3281011&amp;s=electronics&amp;sr=1-9080</t>
  </si>
  <si>
    <t>VIVO Triple Monitor Extra Tall Desk Mount for up to 49 inch Ultrawides on Center Bracket and 27 inch Screens on Side Brackets, Holds up to 44 lbs, Black, STAND-V103T</t>
  </si>
  <si>
    <t>https://m.media-amazon.com/images/I/61hcqM7SsVL._AC_UL320_.jpg</t>
  </si>
  <si>
    <t>/VIVO-Monitor-Ultrawides-Brackets-STAND-V103T/dp/B0DG391L1L/ref=sr_1_9081?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3281011&amp;s=electronics&amp;sr=1-9081</t>
  </si>
  <si>
    <t>Brother Genuine P-Touch 6-Pack TZe-251 Laminated Tape, Black Print on White Standard Adhesive Laminated Tape for P-Touch Label Makers, Each Roll is 0.94"/24mm (~ 1") Wide, 26.2 ft. (8M) Long</t>
  </si>
  <si>
    <t>https://m.media-amazon.com/images/I/61f2CbOdQ0L._AC_UL320_.jpg</t>
  </si>
  <si>
    <t>/Brother-Genuine-Laminated-Standard-Adhesive/dp/B07QRBRSQB/ref=sr_1_9082?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3281011&amp;s=electronics&amp;sr=1-9082</t>
  </si>
  <si>
    <t>OtterBox iPad (A16) &amp; iPad 10th Gen (Only) - EasyGrab Case Made for Kids - Never Blue (Blue) - Screenless - Durable - Easy to Clean - Non-Retail Packaging</t>
  </si>
  <si>
    <t>https://m.media-amazon.com/images/I/41iY4K7hHkL._AC_UL320_.jpg</t>
  </si>
  <si>
    <t>/OtterBox-iPad-10th-Gen-Only/dp/B0DLJ34V7G/ref=sr_1_9083?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3281011&amp;s=electronics&amp;sr=1-9083</t>
  </si>
  <si>
    <t>/Lenovo-Laptop-Charging-Reader-GX90T77924/dp/B07TZ3PQDN/ref=sr_1_9084?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3281011&amp;s=electronics&amp;sr=1-9084</t>
  </si>
  <si>
    <t>/Shure-Stage-Studio-Cable-C25J/dp/B00018CXV0/ref=sr_1_9085?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3281011&amp;s=electronics&amp;sr=1-9085</t>
  </si>
  <si>
    <t>/Kate-Collapsible-Backdrop-Photography-Background/dp/B08MT9WZQC/ref=sr_1_9086?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3281011&amp;s=electronics&amp;sr=1-9086</t>
  </si>
  <si>
    <t>/Canon-QX20-Color-Label-Sheets/dp/B0DG8R5JTQ/ref=sr_1_9087?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3281011&amp;s=electronics&amp;sr=1-9087</t>
  </si>
  <si>
    <t>/sspa/click?ie=UTF8&amp;spc=MTo1OTI2MTc2MDM3Mzc4NTYyOjE3NTYwOTc4MTE6c3BfbXRmX2Jyb3dzZTozMDA3ODczMzA4MzUxMDI6OjA6Og&amp;url=%2FTRX-Training-Month-Demand-Membership%2Fdp%2FB0DSCFVFZ5%2Fref%3Dsr_1_9088_sspa%3Fdib%3D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26dib_tag%3Dse%26qid%3D1756097811%26refinements%3Dp_n_g-101014971069111%253A119653281011%26s%3Delectronics%26sr%3D1-9088-spons%26sp_csd%3Dd2lkZ2V0TmFtZT1zcF9tdGZfYnJvd3Nl%26psc%3D1</t>
  </si>
  <si>
    <t>/sspa/click?ie=UTF8&amp;spc=MTo1OTI2MTc2MDM3Mzc4NTYyOjE3NTYwOTc4MTE6c3BfbXRmX2Jyb3dzZTozMDA3MzExODU0MTUzMDI6OjA6Og&amp;url=%2FWAVLINK-Outdoor-Extender-Weatherproof-Detachable%2Fdp%2FB0BZKXX2P8%2Fref%3Dsr_1_9089_sspa%3Fdib%3D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26dib_tag%3Dse%26qid%3D1756097811%26refinements%3Dp_n_g-101014971069111%253A119653281011%26s%3Delectronics%26sr%3D1-9089-spons%26sp_csd%3Dd2lkZ2V0TmFtZT1zcF9tdGZfYnJvd3Nl%26psc%3D1</t>
  </si>
  <si>
    <t>/sspa/click?ie=UTF8&amp;spc=MTo1OTI2MTc2MDM3Mzc4NTYyOjE3NTYwOTc4MTE6c3BfbXRmX2Jyb3dzZTozMDAxNTY2MzkwNTY3MDI6OjA6Og&amp;url=%2FStarTech-com-HDMI-DVI-D-Adapter-Cable%2Fdp%2FB000IZK228%2Fref%3Dsr_1_9090_sspa%3Fdib%3D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26dib_tag%3Dse%26qid%3D1756097811%26refinements%3Dp_n_g-101014971069111%253A119653281011%26s%3Delectronics%26sr%3D1-9090-spons%26sp_csd%3Dd2lkZ2V0TmFtZT1zcF9tdGZfYnJvd3Nl%26psc%3D1</t>
  </si>
  <si>
    <t>/Panasonic-Mirrorless-Technology-Pro-Res-Streaming/dp/B0BR8FY5HT/ref=sr_1_9091?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3281011&amp;s=electronics&amp;sr=1-9091</t>
  </si>
  <si>
    <t>/Xyron-Lamination-Creative-Station-40-Feet/dp/B005KOJ87M/ref=sr_1_9092?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3281011&amp;s=electronics&amp;sr=1-9092</t>
  </si>
  <si>
    <t>/Belkin-BoostCharge-Charger-Enabled-Charging/dp/B0CQPR4GJX/ref=sr_1_9093?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3281011&amp;s=electronics&amp;sr=1-9093</t>
  </si>
  <si>
    <t>/Apple-Studio-10-Core-512GB-Renewed/dp/B0F2C5NRX4/ref=sr_1_9094?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3281011&amp;s=electronics&amp;sr=1-9094</t>
  </si>
  <si>
    <t>/GIGABYTE-GeForce-WINDFORCE-Graphics-GV-N407SWF3OC-12GD/dp/B0CSJV61BN/ref=sr_1_9095?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3281011&amp;s=electronics&amp;sr=1-9095</t>
  </si>
  <si>
    <t>/Fujifilm-X-T30-II-XC15-45mm-Kit/dp/B09DTGGN34/ref=sr_1_9096?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3281011&amp;s=electronics&amp;sr=1-9096</t>
  </si>
  <si>
    <t>HP DesignJet T230 Large Format 24-inch Plotter Printer, Includes 2-Year Onsite Warranty Support (5HB07T) - New Model</t>
  </si>
  <si>
    <t>https://m.media-amazon.com/images/I/61n35UwJTmL._AC_UL320_.jpg</t>
  </si>
  <si>
    <t>/HP-DesignJet-24-inch-Warranty-5HB07T/dp/B0DK5W6P37/ref=sr_1_9097?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3281011&amp;s=electronics&amp;sr=1-9097</t>
  </si>
  <si>
    <t>/HD3-Cordless-Caller-ID-Quality-Exclusively/dp/B078H4FHGJ/ref=sr_1_9098?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3281011&amp;s=electronics&amp;sr=1-9098</t>
  </si>
  <si>
    <t>/ASURION-Year-Baby-Protection-30-39-99/dp/B07QF431JS/ref=sr_1_9099?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3281011&amp;s=electronics&amp;sr=1-9099</t>
  </si>
  <si>
    <t>/Ortofon-Red-Moving-Magnet-Cartridge/dp/B000WMCEKK/ref=sr_1_9100?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3281011&amp;s=electronics&amp;sr=1-9100</t>
  </si>
  <si>
    <t>/Lorex-E893DD-Outdoor-Deterrence-Detection/dp/B09RQW2ZDN/ref=sr_1_9101?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3281011&amp;s=electronics&amp;sr=1-9101</t>
  </si>
  <si>
    <t>/Thermaltake-500-2000-Connection-Reversable-CL-F167-PL12SW/dp/B0CCQ8PQB8/ref=sr_1_9102?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3281011&amp;s=electronics&amp;sr=1-9102</t>
  </si>
  <si>
    <t>/sspa/click?ie=UTF8&amp;spc=MTo1OTI2MTc2MDM3Mzc4NTYyOjE3NTYwOTc4MTE6c3BfYnRmX2Jyb3dzZTozMDA4NzkxNzAzNTg2MDI6OjA6Og&amp;url=%2FLISEN-Charger-Charging-Cigarette-Lightning%2Fdp%2FB0CG6C15SV%2Fref%3Dsr_1_9103_sspa%3Fdib%3D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26dib_tag%3Dse%26qid%3D1756097811%26refinements%3Dp_n_g-101014971069111%253A119653281011%26s%3Delectronics%26sr%3D1-9103-spons%26sp_csd%3Dd2lkZ2V0TmFtZT1zcF9idGZfYnJvd3Nl%26psc%3D1</t>
  </si>
  <si>
    <t>/sspa/click?ie=UTF8&amp;spc=MTo1OTI2MTc2MDM3Mzc4NTYyOjE3NTYwOTc4MTE6c3BfYnRmX2Jyb3dzZTozMDAzNjU0MzQ3MTUwMDI6OjA6Og&amp;url=%2FiOttie-Magnetic-Windshield-Compatible-Smartphones%2Fdp%2FB0D9PDWGKR%2Fref%3Dsr_1_9104_sspa%3Fdib%3D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26dib_tag%3Dse%26qid%3D1756097811%26refinements%3Dp_n_g-101014971069111%253A119653281011%26s%3Delectronics%26sr%3D1-9104-spons%26sp_csd%3Dd2lkZ2V0TmFtZT1zcF9idGZfYnJvd3Nl%26psc%3D1</t>
  </si>
  <si>
    <t>/sspa/click?ie=UTF8&amp;spc=MTo1OTI2MTc2MDM3Mzc4NTYyOjE3NTYwOTc4MTE6c3BfYnRmX2Jyb3dzZTozMDAwMjM4MjUwNzk4MDI6OjA6Og&amp;url=%2FiOttie-Universal-Dashboard-Windshield-Smartphones%2Fdp%2FB0C1HP8N5D%2Fref%3Dsr_1_9105_sspa%3Fdib%3D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26dib_tag%3Dse%26qid%3D1756097811%26refinements%3Dp_n_g-101014971069111%253A119653281011%26s%3Delectronics%26sr%3D1-9105-spons%26sp_csd%3Dd2lkZ2V0TmFtZT1zcF9idGZfYnJvd3Nl%26psc%3D1</t>
  </si>
  <si>
    <t>/DJI-Controller-Immersive-Multi-Model-Compatibility/dp/B0CS6LDCKC/ref=sr_1_9097?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097</t>
  </si>
  <si>
    <t>/CISCO-DESIGNED-Business-CBS220-24P-4G-CBS220-24P-4G-NA/dp/B097CKTWD7/ref=sr_1_9098?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098</t>
  </si>
  <si>
    <t>/Yamaha-YHT-5960U-Theater-System-MusicCast/dp/B0973M92QD/ref=sr_1_9099?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099</t>
  </si>
  <si>
    <t>/AmazonBasics-Aluminum-Foldable-Laptop-Laptops/dp/B07GFF82DP/ref=sr_1_9100?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100</t>
  </si>
  <si>
    <t>/Metra-72-8104-Speaker-Connector-Vehicles/dp/B0002BBP7Y/ref=sr_1_9101?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101</t>
  </si>
  <si>
    <t>VIVO Premium Aluminum Height Adjustable Single Monitor Articulating Desk Mount Stand w/Gas Spring Arm Fits up to 32" Screen (STAND-V001Q)</t>
  </si>
  <si>
    <t>https://m.media-amazon.com/images/I/61DrWJN365L._AC_UL320_.jpg</t>
  </si>
  <si>
    <t>/VIVO-Aluminum-Adjustable-Articulating-STAND-V001Q/dp/B01LYVCEIB/ref=sr_1_9102?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102</t>
  </si>
  <si>
    <t>/Victrola-Journey-2025-Model-Built/dp/B0F5QRLZ32/ref=sr_1_9103?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103</t>
  </si>
  <si>
    <t>/Microsoft-Surface-Pro-Signature-Keyboard/dp/B09DKCMZFK/ref=sr_1_9104?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104</t>
  </si>
  <si>
    <t>/PNY-128GB-Flash-Drive-Silver/dp/B0C795JGGM/ref=sr_1_9105?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105</t>
  </si>
  <si>
    <t>/TP-Link-Wireless-Archer-T2E-High-Gain/dp/B094T99RZ4/ref=sr_1_9106?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106</t>
  </si>
  <si>
    <t>/kate-spade-new-york-Compatible/dp/B0CYM9GJG1/ref=sr_1_9107?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107</t>
  </si>
  <si>
    <t>/New-Apple-AirPods-Max-Blue/dp/B08PZJN7BD/ref=sr_1_9108?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108</t>
  </si>
  <si>
    <t>/Plantronics-Blackwire-C3220-Headset-Over/dp/B07K7XPBSQ/ref=sr_1_9109?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109</t>
  </si>
  <si>
    <t>/Kipling-Womens-Seoul-ROUGE-SIZE/dp/B0846RMY7N/ref=sr_1_9110?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110</t>
  </si>
  <si>
    <t>/Anker-Portable-Charger-Charging-Battery/dp/B0CXDXP8VR/ref=sr_1_9111?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111</t>
  </si>
  <si>
    <t>/Wacom-Intuos-Creative-pressure-KP-501E-01X/dp/B009EOLFA2/ref=sr_1_9112?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112</t>
  </si>
  <si>
    <t>Brother Genuine LC3013BK, LC30133PKS High Yield Black, Cyan, Magenta and Yellow Ink Cartridge Set, LC3013</t>
  </si>
  <si>
    <t>https://m.media-amazon.com/images/I/51wOVtZeI2L._AC_UL320_.jpg</t>
  </si>
  <si>
    <t>/Brother-Genuine-LC3013BK-LC30133PKS-Cartridge/dp/B07VBBFC1C/ref=sr_1_9113?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113</t>
  </si>
  <si>
    <t>/ASURION-Year-Improvement-Protection-900-999-99/dp/B07P6DY2VM/ref=sr_1_9114?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114</t>
  </si>
  <si>
    <t>/Toshiba-HD3-5-SA3-Raid-20TB-MG10ACA20TE/dp/B0BMQWLCCM/ref=sr_1_9115?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115</t>
  </si>
  <si>
    <t>/Anker-675-USB-C-Docking-Station/dp/B0F2JJ7M6L/ref=sr_1_9116?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116</t>
  </si>
  <si>
    <t>/VILTROX-Portable-Camcorder-Brightness-3300K-5600K/dp/B07C9ZNY17/ref=sr_1_9117?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117</t>
  </si>
  <si>
    <t>/Dell-Type-C-Type-Adapter-Component/dp/B08YW13SG3/ref=sr_1_9118?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118</t>
  </si>
  <si>
    <t>OWC Mercury Pro 16X Blu-ray, 16X DVD, 48X CD Read/Write Solution</t>
  </si>
  <si>
    <t>https://m.media-amazon.com/images/I/61+-qK04H1L._AC_UL320_.jpg</t>
  </si>
  <si>
    <t>/OWC-Mercury-Blu-ray-Write-Solution/dp/B01IPH6170/ref=sr_1_9119?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119</t>
  </si>
  <si>
    <t>/Razer-Huntsman-Esports-Gaming-Keyboard/dp/B0DVD3MKVK/ref=sr_1_9120?dib=eyJ2IjoiMSJ9.j_fixKpdfi8Z7jmafDLMJwxXuJI-S0O3yLfLToyjXzxD-cTFLHv5_iUOkYjf28W3km1Fa7w3DDP5ZC7ebNKFK1WSVQPXqChc9vNEcCCwVfpT640Gth3YTeh-MsVKPKvM6sPCiz670IzK8qf7O3OjLQRsVW2Za08QWAhPNK3Vr7I2RLap0PUUyb-sZozhH2ZeshnutOACZm3c1Sm_5OMtOgdGsS_kkQqw_9azxKzD0EWGmcuuuUK6cTmPdiwbhRleg8hXjgFAaQQf1Jv_sjVJZ1N_QhbjuhWy4Btm_KN-Pq0._Cd69VfFNWqvBFlKQtkTOKjRgPT6yVmwHgzzqf-d6to&amp;dib_tag=se&amp;qid=1756097822&amp;refinements=p_n_g-101014971069111%3A119653281011&amp;s=electronics&amp;sr=1-9120</t>
  </si>
  <si>
    <t>/NZXT-Signal-HD60-Full-Capture/dp/B0B33XQ79Y/ref=sr_1_9121?dib=eyJ2IjoiMSJ9.sydpdpnY4ONvUs9Rz8Hka5CEVuciTaKnnv6KCjnIzJ_Wx8dumJz1OYIkn9dkwMiAYJocWEScyEfzipTlqs-LamO1ZFSPORPX6WjLswuCSJ20tCnBcj6_wGTMid5fDrcLcDfrpp2XONO9fYr2DChjlpwrKPKWKePvKzvI7FM6ZTlHFhN9JBD14cb7ZQmWi-XaukuJN0oNPp9XrkCy8AtmQNSctNsGE4fzM0gPFvKrq7TSuxSfynrb6dpODKnsPMi-m7p57mZ5sGR9qozdgfei5nmhRLmJTGL7q2atAtmZhng._tGkvr-Y464czlhaEB37_XxUy6aTjFbNnnu69km5dHA&amp;dib_tag=se&amp;qid=1756097833&amp;refinements=p_n_g-101014971069111%3A119653281011&amp;s=electronics&amp;sr=1-9121</t>
  </si>
  <si>
    <t>/Ubiquiti-Networks-Flex-2-5G-USW-Flex-2-5G-8-PoE/dp/B0DV6CDXKT/ref=sr_1_9122?dib=eyJ2IjoiMSJ9.sydpdpnY4ONvUs9Rz8Hka5CEVuciTaKnnv6KCjnIzJ_Wx8dumJz1OYIkn9dkwMiAYJocWEScyEfzipTlqs-LamO1ZFSPORPX6WjLswuCSJ20tCnBcj6_wGTMid5fDrcLcDfrpp2XONO9fYr2DChjlpwrKPKWKePvKzvI7FM6ZTlHFhN9JBD14cb7ZQmWi-XaukuJN0oNPp9XrkCy8AtmQNSctNsGE4fzM0gPFvKrq7TSuxSfynrb6dpODKnsPMi-m7p57mZ5sGR9qozdgfei5nmhRLmJTGL7q2atAtmZhng._tGkvr-Y464czlhaEB37_XxUy6aTjFbNnnu69km5dHA&amp;dib_tag=se&amp;qid=1756097833&amp;refinements=p_n_g-101014971069111%3A119653281011&amp;s=electronics&amp;sr=1-9122</t>
  </si>
  <si>
    <t>/Gigabyte-Radeon-9070-Gaming-Graphics/dp/B0DT7B79K9/ref=sr_1_9123?dib=eyJ2IjoiMSJ9.sydpdpnY4ONvUs9Rz8Hka5CEVuciTaKnnv6KCjnIzJ_Wx8dumJz1OYIkn9dkwMiAYJocWEScyEfzipTlqs-LamO1ZFSPORPX6WjLswuCSJ20tCnBcj6_wGTMid5fDrcLcDfrpp2XONO9fYr2DChjlpwrKPKWKePvKzvI7FM6ZTlHFhN9JBD14cb7ZQmWi-XaukuJN0oNPp9XrkCy8AtmQNSctNsGE4fzM0gPFvKrq7TSuxSfynrb6dpODKnsPMi-m7p57mZ5sGR9qozdgfei5nmhRLmJTGL7q2atAtmZhng._tGkvr-Y464czlhaEB37_XxUy6aTjFbNnnu69km5dHA&amp;dib_tag=se&amp;qid=1756097833&amp;refinements=p_n_g-101014971069111%3A119653281011&amp;s=electronics&amp;sr=1-9123</t>
  </si>
  <si>
    <t>/Western-Digital-7200RPM-3-5-inch-Enterprise/dp/B09RYLD7GL/ref=sr_1_9125?dib=eyJ2IjoiMSJ9.sydpdpnY4ONvUs9Rz8Hka5CEVuciTaKnnv6KCjnIzJ_Wx8dumJz1OYIkn9dkwMiAYJocWEScyEfzipTlqs-LamO1ZFSPORPX6WjLswuCSJ20tCnBcj6_wGTMid5fDrcLcDfrpp2XONO9fYr2DChjlpwrKPKWKePvKzvI7FM6ZTlHFhN9JBD14cb7ZQmWi-XaukuJN0oNPp9XrkCy8AtmQNSctNsGE4fzM0gPFvKrq7TSuxSfynrb6dpODKnsPMi-m7p57mZ5sGR9qozdgfei5nmhRLmJTGL7q2atAtmZhng._tGkvr-Y464czlhaEB37_XxUy6aTjFbNnnu69km5dHA&amp;dib_tag=se&amp;qid=1756097833&amp;refinements=p_n_g-101014971069111%3A119653281011&amp;s=electronics&amp;sr=1-9125</t>
  </si>
  <si>
    <t>/Pendaflex-Capacity-Reinforced-Standard-04152X2/dp/B00006IEZ4/ref=sr_1_9126?dib=eyJ2IjoiMSJ9.sydpdpnY4ONvUs9Rz8Hka5CEVuciTaKnnv6KCjnIzJ_Wx8dumJz1OYIkn9dkwMiAYJocWEScyEfzipTlqs-LamO1ZFSPORPX6WjLswuCSJ20tCnBcj6_wGTMid5fDrcLcDfrpp2XONO9fYr2DChjlpwrKPKWKePvKzvI7FM6ZTlHFhN9JBD14cb7ZQmWi-XaukuJN0oNPp9XrkCy8AtmQNSctNsGE4fzM0gPFvKrq7TSuxSfynrb6dpODKnsPMi-m7p57mZ5sGR9qozdgfei5nmhRLmJTGL7q2atAtmZhng._tGkvr-Y464czlhaEB37_XxUy6aTjFbNnnu69km5dHA&amp;dib_tag=se&amp;qid=1756097833&amp;refinements=p_n_g-101014971069111%3A119653281011&amp;s=electronics&amp;sr=1-9126</t>
  </si>
  <si>
    <t>/Peak-Design-Everyday-Sling-Ash/dp/B07ZTQNBMX/ref=sr_1_9127?dib=eyJ2IjoiMSJ9.sydpdpnY4ONvUs9Rz8Hka5CEVuciTaKnnv6KCjnIzJ_Wx8dumJz1OYIkn9dkwMiAYJocWEScyEfzipTlqs-LamO1ZFSPORPX6WjLswuCSJ20tCnBcj6_wGTMid5fDrcLcDfrpp2XONO9fYr2DChjlpwrKPKWKePvKzvI7FM6ZTlHFhN9JBD14cb7ZQmWi-XaukuJN0oNPp9XrkCy8AtmQNSctNsGE4fzM0gPFvKrq7TSuxSfynrb6dpODKnsPMi-m7p57mZ5sGR9qozdgfei5nmhRLmJTGL7q2atAtmZhng._tGkvr-Y464czlhaEB37_XxUy6aTjFbNnnu69km5dHA&amp;dib_tag=se&amp;qid=1756097833&amp;refinements=p_n_g-101014971069111%3A119653281011&amp;s=electronics&amp;sr=1-9127</t>
  </si>
  <si>
    <t>/DEWALT-Wireless-Charging-Compatible-Mounting/dp/B0D7RG8P81/ref=sr_1_9128?dib=eyJ2IjoiMSJ9.sydpdpnY4ONvUs9Rz8Hka5CEVuciTaKnnv6KCjnIzJ_Wx8dumJz1OYIkn9dkwMiAYJocWEScyEfzipTlqs-LamO1ZFSPORPX6WjLswuCSJ20tCnBcj6_wGTMid5fDrcLcDfrpp2XONO9fYr2DChjlpwrKPKWKePvKzvI7FM6ZTlHFhN9JBD14cb7ZQmWi-XaukuJN0oNPp9XrkCy8AtmQNSctNsGE4fzM0gPFvKrq7TSuxSfynrb6dpODKnsPMi-m7p57mZ5sGR9qozdgfei5nmhRLmJTGL7q2atAtmZhng._tGkvr-Y464czlhaEB37_XxUy6aTjFbNnnu69km5dHA&amp;dib_tag=se&amp;qid=1756097833&amp;refinements=p_n_g-101014971069111%3A119653281011&amp;s=electronics&amp;sr=1-9128</t>
  </si>
  <si>
    <t>/BenQ-GW2786TC-Brightness-Adjustable-Noice-Cancelling/dp/B0D68FDYMD/ref=sr_1_9129?dib=eyJ2IjoiMSJ9.sydpdpnY4ONvUs9Rz8Hka5CEVuciTaKnnv6KCjnIzJ_Wx8dumJz1OYIkn9dkwMiAYJocWEScyEfzipTlqs-LamO1ZFSPORPX6WjLswuCSJ20tCnBcj6_wGTMid5fDrcLcDfrpp2XONO9fYr2DChjlpwrKPKWKePvKzvI7FM6ZTlHFhN9JBD14cb7ZQmWi-XaukuJN0oNPp9XrkCy8AtmQNSctNsGE4fzM0gPFvKrq7TSuxSfynrb6dpODKnsPMi-m7p57mZ5sGR9qozdgfei5nmhRLmJTGL7q2atAtmZhng._tGkvr-Y464czlhaEB37_XxUy6aTjFbNnnu69km5dHA&amp;dib_tag=se&amp;qid=1756097833&amp;refinements=p_n_g-101014971069111%3A119653281011&amp;s=electronics&amp;sr=1-9129</t>
  </si>
  <si>
    <t>/Roku-Indoor-Camera-360%C2%B0-Security/dp/B0CZGTPV5G/ref=sr_1_9130?dib=eyJ2IjoiMSJ9.sydpdpnY4ONvUs9Rz8Hka5CEVuciTaKnnv6KCjnIzJ_Wx8dumJz1OYIkn9dkwMiAYJocWEScyEfzipTlqs-LamO1ZFSPORPX6WjLswuCSJ20tCnBcj6_wGTMid5fDrcLcDfrpp2XONO9fYr2DChjlpwrKPKWKePvKzvI7FM6ZTlHFhN9JBD14cb7ZQmWi-XaukuJN0oNPp9XrkCy8AtmQNSctNsGE4fzM0gPFvKrq7TSuxSfynrb6dpODKnsPMi-m7p57mZ5sGR9qozdgfei5nmhRLmJTGL7q2atAtmZhng._tGkvr-Y464czlhaEB37_XxUy6aTjFbNnnu69km5dHA&amp;dib_tag=se&amp;qid=1756097833&amp;refinements=p_n_g-101014971069111%3A119653281011&amp;s=electronics&amp;sr=1-9130</t>
  </si>
  <si>
    <t>/Fj%C3%A4llr%C3%A4ven-Raven-Navy-One-Size/dp/B0B5P94ZWT/ref=sr_1_9131?dib=eyJ2IjoiMSJ9.sydpdpnY4ONvUs9Rz8Hka5CEVuciTaKnnv6KCjnIzJ_Wx8dumJz1OYIkn9dkwMiAYJocWEScyEfzipTlqs-LamO1ZFSPORPX6WjLswuCSJ20tCnBcj6_wGTMid5fDrcLcDfrpp2XONO9fYr2DChjlpwrKPKWKePvKzvI7FM6ZTlHFhN9JBD14cb7ZQmWi-XaukuJN0oNPp9XrkCy8AtmQNSctNsGE4fzM0gPFvKrq7TSuxSfynrb6dpODKnsPMi-m7p57mZ5sGR9qozdgfei5nmhRLmJTGL7q2atAtmZhng._tGkvr-Y464czlhaEB37_XxUy6aTjFbNnnu69km5dHA&amp;dib_tag=se&amp;qid=1756097833&amp;refinements=p_n_g-101014971069111%3A119653281011&amp;s=electronics&amp;sr=1-9131</t>
  </si>
  <si>
    <t>Godox S2 Speedlite Bracket S-Type Bracket Bowens Mount Holder for Godox V1 V1 Pro V100 AD200 AD200 Pro II AD300 Pro AD400 Pro V860II TT685 TT600 TT350, Precise Tilt Control, Umbrella Mount Slot</t>
  </si>
  <si>
    <t>https://m.media-amazon.com/images/I/61wC97PRCaL._AC_UL320_.jpg</t>
  </si>
  <si>
    <t>/Blitzhalter-Halterung-Bowens-AD400PRO-Speedlite/dp/B07YFVR93G/ref=sr_1_9132?dib=eyJ2IjoiMSJ9.sydpdpnY4ONvUs9Rz8Hka5CEVuciTaKnnv6KCjnIzJ_Wx8dumJz1OYIkn9dkwMiAYJocWEScyEfzipTlqs-LamO1ZFSPORPX6WjLswuCSJ20tCnBcj6_wGTMid5fDrcLcDfrpp2XONO9fYr2DChjlpwrKPKWKePvKzvI7FM6ZTlHFhN9JBD14cb7ZQmWi-XaukuJN0oNPp9XrkCy8AtmQNSctNsGE4fzM0gPFvKrq7TSuxSfynrb6dpODKnsPMi-m7p57mZ5sGR9qozdgfei5nmhRLmJTGL7q2atAtmZhng._tGkvr-Y464czlhaEB37_XxUy6aTjFbNnnu69km5dHA&amp;dib_tag=se&amp;qid=1756097833&amp;refinements=p_n_g-101014971069111%3A119653281011&amp;s=electronics&amp;sr=1-9132</t>
  </si>
  <si>
    <t>/PNY-Gaming-3600MHz-PC4-28800-Desktop/dp/B08XZPH31G/ref=sr_1_9133?dib=eyJ2IjoiMSJ9.sydpdpnY4ONvUs9Rz8Hka5CEVuciTaKnnv6KCjnIzJ_Wx8dumJz1OYIkn9dkwMiAYJocWEScyEfzipTlqs-LamO1ZFSPORPX6WjLswuCSJ20tCnBcj6_wGTMid5fDrcLcDfrpp2XONO9fYr2DChjlpwrKPKWKePvKzvI7FM6ZTlHFhN9JBD14cb7ZQmWi-XaukuJN0oNPp9XrkCy8AtmQNSctNsGE4fzM0gPFvKrq7TSuxSfynrb6dpODKnsPMi-m7p57mZ5sGR9qozdgfei5nmhRLmJTGL7q2atAtmZhng._tGkvr-Y464czlhaEB37_XxUy6aTjFbNnnu69km5dHA&amp;dib_tag=se&amp;qid=1756097833&amp;refinements=p_n_g-101014971069111%3A119653281011&amp;s=electronics&amp;sr=1-9133</t>
  </si>
  <si>
    <t>E-Z Ink 410X Toner Cartridges Compatible for HP 410X 410A CF410X CF411X CF412X CF413X to Use with HP Color Laserjet Pro MFP M477fdw M477fdn M477fnw Pro M452dn M452nw M452dw (with Chip -B/C/Y/M)</t>
  </si>
  <si>
    <t>https://m.media-amazon.com/images/I/81x4hhT-uKL._AC_UL320_.jpg</t>
  </si>
  <si>
    <t>/Ink-Toner-Cartridge-Replacement-410X/dp/B0DMVT2DX2/ref=sr_1_9134?dib=eyJ2IjoiMSJ9.sydpdpnY4ONvUs9Rz8Hka5CEVuciTaKnnv6KCjnIzJ_Wx8dumJz1OYIkn9dkwMiAYJocWEScyEfzipTlqs-LamO1ZFSPORPX6WjLswuCSJ20tCnBcj6_wGTMid5fDrcLcDfrpp2XONO9fYr2DChjlpwrKPKWKePvKzvI7FM6ZTlHFhN9JBD14cb7ZQmWi-XaukuJN0oNPp9XrkCy8AtmQNSctNsGE4fzM0gPFvKrq7TSuxSfynrb6dpODKnsPMi-m7p57mZ5sGR9qozdgfei5nmhRLmJTGL7q2atAtmZhng._tGkvr-Y464czlhaEB37_XxUy6aTjFbNnnu69km5dHA&amp;dib_tag=se&amp;qid=1756097833&amp;refinements=p_n_g-101014971069111%3A119653281011&amp;s=electronics&amp;sr=1-9134</t>
  </si>
  <si>
    <t>/Dell-Original-Replacement-adapter-Inspiron/dp/B0798SCGQJ/ref=sr_1_9135?dib=eyJ2IjoiMSJ9.sydpdpnY4ONvUs9Rz8Hka5CEVuciTaKnnv6KCjnIzJ_Wx8dumJz1OYIkn9dkwMiAYJocWEScyEfzipTlqs-LamO1ZFSPORPX6WjLswuCSJ20tCnBcj6_wGTMid5fDrcLcDfrpp2XONO9fYr2DChjlpwrKPKWKePvKzvI7FM6ZTlHFhN9JBD14cb7ZQmWi-XaukuJN0oNPp9XrkCy8AtmQNSctNsGE4fzM0gPFvKrq7TSuxSfynrb6dpODKnsPMi-m7p57mZ5sGR9qozdgfei5nmhRLmJTGL7q2atAtmZhng._tGkvr-Y464czlhaEB37_XxUy6aTjFbNnnu69km5dHA&amp;dib_tag=se&amp;qid=1756097833&amp;refinements=p_n_g-101014971069111%3A119653281011&amp;s=electronics&amp;sr=1-9135</t>
  </si>
  <si>
    <t>/AD600BMII-Outdoor-Wireless-8940mAh-Battery/dp/B0DWWFTW1S/ref=sr_1_9136?dib=eyJ2IjoiMSJ9.sydpdpnY4ONvUs9Rz8Hka5CEVuciTaKnnv6KCjnIzJ_Wx8dumJz1OYIkn9dkwMiAYJocWEScyEfzipTlqs-LamO1ZFSPORPX6WjLswuCSJ20tCnBcj6_wGTMid5fDrcLcDfrpp2XONO9fYr2DChjlpwrKPKWKePvKzvI7FM6ZTlHFhN9JBD14cb7ZQmWi-XaukuJN0oNPp9XrkCy8AtmQNSctNsGE4fzM0gPFvKrq7TSuxSfynrb6dpODKnsPMi-m7p57mZ5sGR9qozdgfei5nmhRLmJTGL7q2atAtmZhng._tGkvr-Y464czlhaEB37_XxUy6aTjFbNnnu69km5dHA&amp;dib_tag=se&amp;qid=1756097833&amp;refinements=p_n_g-101014971069111%3A119653281011&amp;s=electronics&amp;sr=1-9136</t>
  </si>
  <si>
    <t>/Sennheiser-HD-400S-One-Button-Detachable/dp/B07NFQ9FQQ/ref=sr_1_9137?dib=eyJ2IjoiMSJ9.sydpdpnY4ONvUs9Rz8Hka5CEVuciTaKnnv6KCjnIzJ_Wx8dumJz1OYIkn9dkwMiAYJocWEScyEfzipTlqs-LamO1ZFSPORPX6WjLswuCSJ20tCnBcj6_wGTMid5fDrcLcDfrpp2XONO9fYr2DChjlpwrKPKWKePvKzvI7FM6ZTlHFhN9JBD14cb7ZQmWi-XaukuJN0oNPp9XrkCy8AtmQNSctNsGE4fzM0gPFvKrq7TSuxSfynrb6dpODKnsPMi-m7p57mZ5sGR9qozdgfei5nmhRLmJTGL7q2atAtmZhng._tGkvr-Y464czlhaEB37_XxUy6aTjFbNnnu69km5dHA&amp;dib_tag=se&amp;qid=1756097833&amp;refinements=p_n_g-101014971069111%3A119653281011&amp;s=electronics&amp;sr=1-9137</t>
  </si>
  <si>
    <t>OtterBox OTTERSHELL Series Chromebook, Notebook, and Laptop 11” – 11.6” Portfolio - Black (Non-Retail/Ships in Polybag)</t>
  </si>
  <si>
    <t>https://m.media-amazon.com/images/I/519LUoVBYTL._AC_UL320_.jpg</t>
  </si>
  <si>
    <t>/OtterBox-OTTERSHELL-Chromebook-Notebook-Laptop/dp/B09V1T7CWS/ref=sr_1_9138?dib=eyJ2IjoiMSJ9.sydpdpnY4ONvUs9Rz8Hka5CEVuciTaKnnv6KCjnIzJ_Wx8dumJz1OYIkn9dkwMiAYJocWEScyEfzipTlqs-LamO1ZFSPORPX6WjLswuCSJ20tCnBcj6_wGTMid5fDrcLcDfrpp2XONO9fYr2DChjlpwrKPKWKePvKzvI7FM6ZTlHFhN9JBD14cb7ZQmWi-XaukuJN0oNPp9XrkCy8AtmQNSctNsGE4fzM0gPFvKrq7TSuxSfynrb6dpODKnsPMi-m7p57mZ5sGR9qozdgfei5nmhRLmJTGL7q2atAtmZhng._tGkvr-Y464czlhaEB37_XxUy6aTjFbNnnu69km5dHA&amp;dib_tag=se&amp;qid=1756097833&amp;refinements=p_n_g-101014971069111%3A119653281011&amp;s=electronics&amp;sr=1-9138</t>
  </si>
  <si>
    <t>/Insta360-CINSBAHK-X5-Mic-Adapter/dp/B0DZFVMQPL/ref=sr_1_9139?dib=eyJ2IjoiMSJ9.sydpdpnY4ONvUs9Rz8Hka5CEVuciTaKnnv6KCjnIzJ_Wx8dumJz1OYIkn9dkwMiAYJocWEScyEfzipTlqs-LamO1ZFSPORPX6WjLswuCSJ20tCnBcj6_wGTMid5fDrcLcDfrpp2XONO9fYr2DChjlpwrKPKWKePvKzvI7FM6ZTlHFhN9JBD14cb7ZQmWi-XaukuJN0oNPp9XrkCy8AtmQNSctNsGE4fzM0gPFvKrq7TSuxSfynrb6dpODKnsPMi-m7p57mZ5sGR9qozdgfei5nmhRLmJTGL7q2atAtmZhng._tGkvr-Y464czlhaEB37_XxUy6aTjFbNnnu69km5dHA&amp;dib_tag=se&amp;qid=1756097833&amp;refinements=p_n_g-101014971069111%3A119653281011&amp;s=electronics&amp;sr=1-9139</t>
  </si>
  <si>
    <t>/ASURION-Year-Improvement-Protection-1500-1999-99/dp/B07P5HBRSJ/ref=sr_1_9140?dib=eyJ2IjoiMSJ9.sydpdpnY4ONvUs9Rz8Hka5CEVuciTaKnnv6KCjnIzJ_Wx8dumJz1OYIkn9dkwMiAYJocWEScyEfzipTlqs-LamO1ZFSPORPX6WjLswuCSJ20tCnBcj6_wGTMid5fDrcLcDfrpp2XONO9fYr2DChjlpwrKPKWKePvKzvI7FM6ZTlHFhN9JBD14cb7ZQmWi-XaukuJN0oNPp9XrkCy8AtmQNSctNsGE4fzM0gPFvKrq7TSuxSfynrb6dpODKnsPMi-m7p57mZ5sGR9qozdgfei5nmhRLmJTGL7q2atAtmZhng._tGkvr-Y464czlhaEB37_XxUy6aTjFbNnnu69km5dHA&amp;dib_tag=se&amp;qid=1756097833&amp;refinements=p_n_g-101014971069111%3A119653281011&amp;s=electronics&amp;sr=1-9140</t>
  </si>
  <si>
    <t>/TC-Electronic-Polytune-Guitar-Black/dp/B01M1OPRJZ/ref=sr_1_9141?dib=eyJ2IjoiMSJ9.sydpdpnY4ONvUs9Rz8Hka5CEVuciTaKnnv6KCjnIzJ_Wx8dumJz1OYIkn9dkwMiAYJocWEScyEfzipTlqs-LamO1ZFSPORPX6WjLswuCSJ20tCnBcj6_wGTMid5fDrcLcDfrpp2XONO9fYr2DChjlpwrKPKWKePvKzvI7FM6ZTlHFhN9JBD14cb7ZQmWi-XaukuJN0oNPp9XrkCy8AtmQNSctNsGE4fzM0gPFvKrq7TSuxSfynrb6dpODKnsPMi-m7p57mZ5sGR9qozdgfei5nmhRLmJTGL7q2atAtmZhng._tGkvr-Y464czlhaEB37_XxUy6aTjFbNnnu69km5dHA&amp;dib_tag=se&amp;qid=1756097833&amp;refinements=p_n_g-101014971069111%3A119653281011&amp;s=electronics&amp;sr=1-9141</t>
  </si>
  <si>
    <t>/ASURION-Year-Baby-Protection-100-124-99/dp/B07P5H5GD2/ref=sr_1_9142?dib=eyJ2IjoiMSJ9.sydpdpnY4ONvUs9Rz8Hka5CEVuciTaKnnv6KCjnIzJ_Wx8dumJz1OYIkn9dkwMiAYJocWEScyEfzipTlqs-LamO1ZFSPORPX6WjLswuCSJ20tCnBcj6_wGTMid5fDrcLcDfrpp2XONO9fYr2DChjlpwrKPKWKePvKzvI7FM6ZTlHFhN9JBD14cb7ZQmWi-XaukuJN0oNPp9XrkCy8AtmQNSctNsGE4fzM0gPFvKrq7TSuxSfynrb6dpODKnsPMi-m7p57mZ5sGR9qozdgfei5nmhRLmJTGL7q2atAtmZhng._tGkvr-Y464czlhaEB37_XxUy6aTjFbNnnu69km5dHA&amp;dib_tag=se&amp;qid=1756097833&amp;refinements=p_n_g-101014971069111%3A119653281011&amp;s=electronics&amp;sr=1-9142</t>
  </si>
  <si>
    <t>/Canon-Mirrorless-Full-Frame-Megapixel-Processor/dp/B09FFTM3F6/ref=sr_1_9143?dib=eyJ2IjoiMSJ9.sydpdpnY4ONvUs9Rz8Hka5CEVuciTaKnnv6KCjnIzJ_Wx8dumJz1OYIkn9dkwMiAYJocWEScyEfzipTlqs-LamO1ZFSPORPX6WjLswuCSJ20tCnBcj6_wGTMid5fDrcLcDfrpp2XONO9fYr2DChjlpwrKPKWKePvKzvI7FM6ZTlHFhN9JBD14cb7ZQmWi-XaukuJN0oNPp9XrkCy8AtmQNSctNsGE4fzM0gPFvKrq7TSuxSfynrb6dpODKnsPMi-m7p57mZ5sGR9qozdgfei5nmhRLmJTGL7q2atAtmZhng._tGkvr-Y464czlhaEB37_XxUy6aTjFbNnnu69km5dHA&amp;dib_tag=se&amp;qid=1756097833&amp;refinements=p_n_g-101014971069111%3A119653281011&amp;s=electronics&amp;sr=1-9143</t>
  </si>
  <si>
    <t>/Godox-TTL-Convert-Manual-Dedicated-Customizable-Functions/dp/B078XCD8QY/ref=sr_1_9144?dib=eyJ2IjoiMSJ9.sydpdpnY4ONvUs9Rz8Hka5CEVuciTaKnnv6KCjnIzJ_Wx8dumJz1OYIkn9dkwMiAYJocWEScyEfzipTlqs-LamO1ZFSPORPX6WjLswuCSJ20tCnBcj6_wGTMid5fDrcLcDfrpp2XONO9fYr2DChjlpwrKPKWKePvKzvI7FM6ZTlHFhN9JBD14cb7ZQmWi-XaukuJN0oNPp9XrkCy8AtmQNSctNsGE4fzM0gPFvKrq7TSuxSfynrb6dpODKnsPMi-m7p57mZ5sGR9qozdgfei5nmhRLmJTGL7q2atAtmZhng._tGkvr-Y464czlhaEB37_XxUy6aTjFbNnnu69km5dHA&amp;dib_tag=se&amp;qid=1756097833&amp;refinements=p_n_g-101014971069111%3A119653281011&amp;s=electronics&amp;sr=1-9144</t>
  </si>
  <si>
    <t>/sspa/click?ie=UTF8&amp;spc=MToxOTczMDA3MzY3MjIwMjEwOjE3NTYwOTc4NDc6c3BfYXRmX2Jyb3dzZTozMDA4MjY5ODYzMTA0MDI6OjA6Og&amp;url=%2FRCA-Digital-Electronic-Slideshow-Instantly%2Fdp%2FB0F24BQ3W5%2Fref%3Dsr_1_9146_sspa%3Fdib%3D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26dib_tag%3Dse%26qid%3D1756097847%26refinements%3Dp_n_g-101014971069111%253A119653281011%26s%3Delectronics%26sr%3D1-9146-spons%26sp_csd%3Dd2lkZ2V0TmFtZT1zcF9hdGZfYnJvd3Nl%26psc%3D1</t>
  </si>
  <si>
    <t>/sspa/click?ie=UTF8&amp;spc=MToxOTczMDA3MzY3MjIwMjEwOjE3NTYwOTc4NDc6c3BfYXRmX2Jyb3dzZTozMDA4MTUzNDY3NzQ5MDI6OjA6Og&amp;url=%2F1080p-HDMI-Digital-Microscope-Articulating%2Fdp%2FB0B8QTJQ18%2Fref%3Dsr_1_9147_sspa%3Fdib%3D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26dib_tag%3Dse%26qid%3D1756097847%26refinements%3Dp_n_g-101014971069111%253A119653281011%26s%3Delectronics%26sr%3D1-9147-spons%26sp_csd%3Dd2lkZ2V0TmFtZT1zcF9hdGZfYnJvd3Nl%26psc%3D1</t>
  </si>
  <si>
    <t>/ASURION-Year-Kitchen-Protection-500-599-99/dp/B07P5FJDQG/ref=sr_1_9148?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48</t>
  </si>
  <si>
    <t>SAMSUNG Galaxy Tab S10 Ultra (14.6", Wi-Fi) SM-X920N, 256GB Storage + 12GB RAM, MediaTek Dimensity 9300+, AMOLED Display, Anti-Reflection, S Pen Included, AI Android Tablet (Gray)</t>
  </si>
  <si>
    <t>https://m.media-amazon.com/images/I/51JQENXLg2L._AC_UL320_.jpg</t>
  </si>
  <si>
    <t>/SAMSUNG-SM-X920N-MediaTek-Dimensity-Anti-Reflection/dp/B0DJ5796F6/ref=sr_1_9149?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49</t>
  </si>
  <si>
    <t>Godox X3-S Touchscreen TTL Wireless Flash Trigger for Sony Camera, 1/8000s HSS TTL TCM Function, Built-in Battery USB-C Charge Flash Transmitter Compatible with Sony A7IV A7C A7M3 A7R A7RIII</t>
  </si>
  <si>
    <t>https://m.media-amazon.com/images/I/619DfTF6BcL._AC_UL320_.jpg</t>
  </si>
  <si>
    <t>/X3-S-Touchscreen-Wireless-Transmitter-Compatible/dp/B0CT3BG8WL/ref=sr_1_9150?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50</t>
  </si>
  <si>
    <t>ASRock AMD AM5 B850M Steel Legend WiFi</t>
  </si>
  <si>
    <t>https://m.media-amazon.com/images/I/81WYe4Iiz7L._AC_UL320_.jpg</t>
  </si>
  <si>
    <t>/ASRock-B850M-Steel-Legend-WiFi/dp/B0DRTW2FR3/ref=sr_1_9151?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51</t>
  </si>
  <si>
    <t>/ASURION-Portable-Electronic-Protection-350-399-99/dp/B07PC35J78/ref=sr_1_9152?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52</t>
  </si>
  <si>
    <t>Bose Virtually Invisible 791 in-Ceiling Speaker II (White)</t>
  </si>
  <si>
    <t>https://m.media-amazon.com/images/I/61Y1pf0LOCL._AC_UL320_.jpg</t>
  </si>
  <si>
    <t>/Bose-Virtually-Invisible-Ceiling-742897-0200/dp/B013WQIDAW/ref=sr_1_9153?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53</t>
  </si>
  <si>
    <t>Logitech M325 Wireless Mouse for Web Scrolling - Brilliant Rose</t>
  </si>
  <si>
    <t>https://m.media-amazon.com/images/I/61XADTEBjZL._AC_UL320_.jpg</t>
  </si>
  <si>
    <t>/Logitech-M325-Wireless-Mouse-Scrolling/dp/B007T1CSFS/ref=sr_1_9154?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54</t>
  </si>
  <si>
    <t>MikroTik MikroTik hAP ax2 US Version (C52iG-5HaxD2HaxD-TC-US)</t>
  </si>
  <si>
    <t>https://m.media-amazon.com/images/I/61AcX4kVvpL._AC_UL320_.jpg</t>
  </si>
  <si>
    <t>/MikroTik-hAP-ax2-Version-C52iG-5HaxD2HaxD-TC-US/dp/B0BWMLVG8T/ref=sr_1_9155?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55</t>
  </si>
  <si>
    <t>Epson EcoTank Wireless Color All-in-One Cartridge-Free ET-3850 Supertank Inkjet Printer for Home Office, Scanner, Copier, ADF and Ethernet, Mobile Printing, with Bonus Black Ink Bottle &amp; USB Cable</t>
  </si>
  <si>
    <t>https://m.media-amazon.com/images/I/41NRmd9wP9L._AC_UL320_.jpg</t>
  </si>
  <si>
    <t>/Epson-Wireless-Cartridge-Free-Supertank-Ethernet/dp/B0B1J5PYCF/ref=sr_1_9156?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56</t>
  </si>
  <si>
    <t>Power Wheels 12-Volt Rechargeable Battery, Replacement Battery For Power Wheels Ride-On Vehicles</t>
  </si>
  <si>
    <t>https://m.media-amazon.com/images/I/61JOTAy6EcL._AC_UL320_.jpg</t>
  </si>
  <si>
    <t>/Power-Wheels-12-Volt-Rechargeable-Replacement/dp/B00004TFT1/ref=sr_1_9157?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57</t>
  </si>
  <si>
    <t>Celestron 22403 Inspire 100AZ Refractor Telescope with Built-in Smartphone Adapter, Blue</t>
  </si>
  <si>
    <t>https://m.media-amazon.com/images/I/71PuOtzHNrL._AC_UL320_.jpg</t>
  </si>
  <si>
    <t>/Celestron-Refractor-Smartphone-Refracting-22403/dp/B01L0EQPLC/ref=sr_1_9158?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58</t>
  </si>
  <si>
    <t>ASUS AX1800 PCIe WiFi Adapter (PCE-AX1800) - WiFi 6, Bluetooth 5.2, Ultra-Low Latency Wireless, 2 External Antenna, Supporting Total Data Rate up to 1800Mbps, WPA3 Network Security, OFDMA and MU-MIMO</t>
  </si>
  <si>
    <t>https://m.media-amazon.com/images/I/71QS2YJfb+L._AC_UL320_.jpg</t>
  </si>
  <si>
    <t>/ASUS-AX1800-PCIe-Adapter-PCE-AX1800/dp/B0B17BFCGS/ref=sr_1_9159?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59</t>
  </si>
  <si>
    <t>/sspa/click?ie=UTF8&amp;spc=MToxOTczMDA3MzY3MjIwMjEwOjE3NTYwOTc4NDc6c3BfbXRmX2Jyb3dzZTozMDA4MTUzNDY3NzAwMDI6OjA6Og&amp;url=%2FAmScope-C-Mount-Microscope-Stand-Alone-Imaging%2Fdp%2FB0BCMBG3LN%2Fref%3Dsr_1_9160_sspa%3Fdib%3D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26dib_tag%3Dse%26qid%3D1756097847%26refinements%3Dp_n_g-101014971069111%253A119653281011%26s%3Delectronics%26sr%3D1-9160-spons%26sp_csd%3Dd2lkZ2V0TmFtZT1zcF9tdGZfYnJvd3Nl%26psc%3D1</t>
  </si>
  <si>
    <t>/sspa/click?ie=UTF8&amp;spc=MToxOTczMDA3MzY3MjIwMjEwOjE3NTYwOTc4NDc6c3BfbXRmX2Jyb3dzZTozMDA4Njg5OTkxOTcwMDI6OjA6Og&amp;url=%2FAmScope-SM-4TZ-144A-Professional-Trinocular-Magnification%2Fdp%2FB004UBNIMC%2Fref%3Dsr_1_9161_sspa%3Fdib%3D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26dib_tag%3Dse%26qid%3D1756097847%26refinements%3Dp_n_g-101014971069111%253A119653281011%26s%3Delectronics%26sr%3D1-9161-spons%26sp_csd%3Dd2lkZ2V0TmFtZT1zcF9tdGZfYnJvd3Nl%26psc%3D1</t>
  </si>
  <si>
    <t>/sspa/click?ie=UTF8&amp;spc=MToxOTczMDA3MzY3MjIwMjEwOjE3NTYwOTc4NDc6c3BfbXRmX2Jyb3dzZTozMDA3MzExODU0MTUzMDI6OjA6Og&amp;url=%2FWAVLINK-Outdoor-Extender-Weatherproof-Detachable%2Fdp%2FB0BZKXX2P8%2Fref%3Dsr_1_9162_sspa%3Fdib%3D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26dib_tag%3Dse%26qid%3D1756097847%26refinements%3Dp_n_g-101014971069111%253A119653281011%26s%3Delectronics%26sr%3D1-9162-spons%26sp_csd%3Dd2lkZ2V0TmFtZT1zcF9tdGZfYnJvd3Nl%26psc%3D1</t>
  </si>
  <si>
    <t>Pacsafe Vibe 325 Anti Theft Crossbody Casual Daypack</t>
  </si>
  <si>
    <t>https://m.media-amazon.com/images/I/61JAKm0gXJL._AC_UL320_.jpg</t>
  </si>
  <si>
    <t>/Pacsafe-Crossbody-Fits-Laptop-Casual-Daypack/dp/B07K7N99LW/ref=sr_1_9163?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63</t>
  </si>
  <si>
    <t>/ASURION-Electronics-Protection-Support-1000-1249-99/dp/B07P97THKJ/ref=sr_1_9164?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64</t>
  </si>
  <si>
    <t>LISEN Cell Phone Car Mount for iPhone [Enjoy Never Blocking], Universal Car Phone Holder Vent Phone Mount for Car [2 Hook Kit] Hands Free Phone Car Mount Fits iPhone 15 14 13 Pro Max Plus Samsung</t>
  </si>
  <si>
    <t>https://m.media-amazon.com/images/I/716tH1xGrdL._AC_UL320_.jpg</t>
  </si>
  <si>
    <t>/LISEN-Universal-Extension-Compatible-Smartphone/dp/B09L3Y8KT5/ref=sr_1_9165?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65</t>
  </si>
  <si>
    <t>/ASURION-Year-Major-Appliance-Protection/dp/B0C4G1DZPJ/ref=sr_1_9166?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66</t>
  </si>
  <si>
    <t>Sony FE 20-70mm f/4 G Lens (Sony E)</t>
  </si>
  <si>
    <t>https://m.media-amazon.com/images/I/61Y1ZwnlP3L._AC_UL320_.jpg</t>
  </si>
  <si>
    <t>/Sony-FE-20-70mm-Lens/dp/B0BSHFF5WX/ref=sr_1_9167?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67</t>
  </si>
  <si>
    <t>Crucial 16GB Single DDR4 3200 MT/S (PC4-25600) CL22 DR X8 Unbuffered SODIMM 260-Pin Memory - CT16G4SFD832A</t>
  </si>
  <si>
    <t>/Crucial-Single-PC4-25600-Unbuffered-260-Pin/dp/B07Q8TNXKP/ref=sr_1_9168?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68</t>
  </si>
  <si>
    <t>Samsung 34" Odyssey OLED G8 (G85SD) Ultra-QWHD QD-OLED G-Sync Compatible Curved Gaming Monitor, 175Hz, 0.03ms, Glare-Free Display, AMD FreeSync Premium Pro, 3 Yr Warranty,LS34DG856SNXZA,2024</t>
  </si>
  <si>
    <t>https://m.media-amazon.com/images/I/81iN94MS6NL._AC_UL320_.jpg</t>
  </si>
  <si>
    <t>/ultra-qwhd-oled-compatible-glare-free-freesynctm-ls34dg856snxza/dp/B0DB9L4KJZ/ref=sr_1_9169?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69</t>
  </si>
  <si>
    <t>Shure GLXD16+ Dual Band Pro Digital Wireless System with Pedal Receiver for Guitar &amp; Bass - 12-Hour Battery Life, 100 ft Range | Includes WA305 Premium Cable with 1/4" Jack (GLXD16+-Z3)</t>
  </si>
  <si>
    <t>https://m.media-amazon.com/images/I/61UZBNNKF6L._AC_UL320_.jpg</t>
  </si>
  <si>
    <t>/Shure-Digital-Wireless-Guitarists-Bassists/dp/B0BSP3NDDR/ref=sr_1_9170?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70</t>
  </si>
  <si>
    <t>Leica D-Lux 8 Digital Camera (Black) 19191</t>
  </si>
  <si>
    <t>https://m.media-amazon.com/images/I/61GAYWzLNuL._AC_UL320_.jpg</t>
  </si>
  <si>
    <t>/Leica-D-Lux-Digital-Camera-19191/dp/B0DGWHH21F/ref=sr_1_9171?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71</t>
  </si>
  <si>
    <t>Lenovo ThinkCentre M70q Gen 4 MFF Tiny 1L Mini PC Business Desktop Computer, 13th Gen Intel 16-Core i7-13700T up to 4.9GHz, 16GB DDR4 RAM, 512GB PCIe SSD, WiFi 6, RJ45, HDMI, Windows 11 Pro Vent-HEA</t>
  </si>
  <si>
    <t>https://m.media-amazon.com/images/I/61EQMh6PGdL._AC_UL320_.jpg</t>
  </si>
  <si>
    <t>/Lenovo-ThinkCentre-M70q-Business-i7-13700T/dp/B0DDPP4JMQ/ref=sr_1_9172?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72</t>
  </si>
  <si>
    <t>MOSISO Laptop Case 13 inch, 13 inch Laptop Sleeve Compatible with MacBook Air M4 M3 M2 M1 2025-2018 / Pro M2 M1 2025-2016, Faux Suede Leather Case with Small Bag, Apricot</t>
  </si>
  <si>
    <t>https://m.media-amazon.com/images/I/51pA3ef4knL._AC_UL320_.jpg</t>
  </si>
  <si>
    <t>/MOSISO-Compatible-MacBook-2018-2022-Leather/dp/B09PZZFW8L/ref=sr_1_9173?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73</t>
  </si>
  <si>
    <t>RCA Amplified Indoor Flat HDTV Antenna – Multi-Directional VHF and UHF Reception, 4K/8K, 1080P, 40 Mile Range – ANT1360E</t>
  </si>
  <si>
    <t>https://m.media-amazon.com/images/I/61UbSE25a2L._AC_UL320_.jpg</t>
  </si>
  <si>
    <t>/RCA-Amplified-Indoor-Antenna-Multi-Directional/dp/B08FBJVNHP/ref=sr_1_9174?dib=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amp;dib_tag=se&amp;qid=1756097847&amp;refinements=p_n_g-101014971069111%3A119653281011&amp;s=electronics&amp;sr=1-9174</t>
  </si>
  <si>
    <t>/sspa/click?ie=UTF8&amp;spc=MToxOTczMDA3MzY3MjIwMjEwOjE3NTYwOTc4NDc6c3BfYnRmX2Jyb3dzZTozMDA4NzkxNzAzNTg2MDI6OjA6Og&amp;url=%2FLISEN-Charger-Charging-Cigarette-Lightning%2Fdp%2FB0CG6C15SV%2Fref%3Dsr_1_9175_sspa%3Fdib%3D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26dib_tag%3Dse%26qid%3D1756097847%26refinements%3Dp_n_g-101014971069111%253A119653281011%26s%3Delectronics%26sr%3D1-9175-spons%26sp_csd%3Dd2lkZ2V0TmFtZT1zcF9idGZfYnJvd3Nl%26psc%3D1</t>
  </si>
  <si>
    <t>/sspa/click?ie=UTF8&amp;spc=MToxOTczMDA3MzY3MjIwMjEwOjE3NTYwOTc4NDc6c3BfYnRmX2Jyb3dzZTozMDAzNjU0MzQ3MTUwMDI6OjA6Og&amp;url=%2FiOttie-Magnetic-Windshield-Compatible-Smartphones%2Fdp%2FB0D9PDWGKR%2Fref%3Dsr_1_9176_sspa%3Fdib%3D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26dib_tag%3Dse%26qid%3D1756097847%26refinements%3Dp_n_g-101014971069111%253A119653281011%26s%3Delectronics%26sr%3D1-9176-spons%26sp_csd%3Dd2lkZ2V0TmFtZT1zcF9idGZfYnJvd3Nl%26psc%3D1</t>
  </si>
  <si>
    <t>/sspa/click?ie=UTF8&amp;spc=MToxOTczMDA3MzY3MjIwMjEwOjE3NTYwOTc4NDc6c3BfYnRmX2Jyb3dzZTozMDAwNjkyMDI1Mjg3MDI6OjA6Og&amp;url=%2FiOttie-Dashboard-Windshield-Samsung-Smartphones%2Fdp%2FB0875RKTQF%2Fref%3Dsr_1_9177_sspa%3Fdib%3DeyJ2IjoiMSJ9.AP1EqBSCGMxz5jKnpHNiKkNrtsbsTpfLscEMjI27C1t6qVgR9keu2nZy8pLDuDz5qDWhfdoYDJAHMFrYoSsbiDb6LAO8Z1kAqrIIeJOqxJ7hwASSX0AlBsJ17pZzv9jelVhh2nR6Fnn966wsQiHThzH-2DiRaKsUcqzIKvxdPDUq31ptvtou_G_sAtXGt6p1LZHjQOEATHzzLY8WPkM76VCbUQs3_A5MM3-aO0Gz4LnIfHvgfqnvwC4q0XoV96c-BNQB0VuzmVHQPOBZqWyNBAp4AkU21WgLbcKUXik1clU.cC2gyadLyyFlD15AoRdx_HmCq4ODspBR-Wm9y7zgn6U%26dib_tag%3Dse%26qid%3D1756097847%26refinements%3Dp_n_g-101014971069111%253A119653281011%26s%3Delectronics%26sr%3D1-9177-spons%26sp_csd%3Dd2lkZ2V0TmFtZT1zcF9idGZfYnJvd3Nl%26psc%3D1</t>
  </si>
  <si>
    <t>Shure SM35 Performance Headset Condenser Microphone for Hands-Free Audio, TQG Connector for use with Wireless Systems - Bodypack Transmitter Sold Separately (SM35-TQG)</t>
  </si>
  <si>
    <t>https://m.media-amazon.com/images/I/61hZnoDGHkL._AC_UL320_.jpg</t>
  </si>
  <si>
    <t>/Shure-SM35-TQG-Performance-Microphone-Windscreen/dp/B00IVPFZAG/ref=sr_1_9169?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69</t>
  </si>
  <si>
    <t>Leviton Telephone Wall Phone Wallplate Surface Mount Jack, 1 Modular 6P4C Jack, Screw-Down Connection, Stainless Steel, C0256-SS</t>
  </si>
  <si>
    <t>https://m.media-amazon.com/images/I/71MhfWDRTGL._AC_UL320_.jpg</t>
  </si>
  <si>
    <t>/Leviton-C0256-SS-Telephone-Wallplate-Surface/dp/B0039UUM5Q/ref=sr_1_9170?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70</t>
  </si>
  <si>
    <t>PHILIPS H4205 Wireless Headphone,On-Ear Bluetooth Headphone with BASS Boost,Quality Sound,32mm Drivers,29-Hour Battery Life,Fast Charging,Lightweight,Adjustable Cushioned Headband,Soft Ear Cups,Black</t>
  </si>
  <si>
    <t>https://m.media-amazon.com/images/I/61St1ikPg7L._AC_UL320_.jpg</t>
  </si>
  <si>
    <t>/PHILIPS-Headphone-Bluetooth-Lightweight-Adjustable/dp/B08FXR3BWX/ref=sr_1_9171?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71</t>
  </si>
  <si>
    <t>Apple 2020 MacBook Pro 13-inch with 2.0GHz Intel Core i5, 16GB RAM, 512GB SSD Storage - Silver (Renewed)</t>
  </si>
  <si>
    <t>https://m.media-amazon.com/images/I/51stYhdE5aL._AC_UL320_.jpg</t>
  </si>
  <si>
    <t>/Apple-MacBook-13-inch-Storage-Keyboard/dp/B08HJ23D97/ref=sr_1_9172?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72</t>
  </si>
  <si>
    <t>EPSON TM-T88V Monochrome Thermal Receipt Printer (USB/Serial/PS180 Power Supply) (Renewed)</t>
  </si>
  <si>
    <t>https://m.media-amazon.com/images/I/81D6qc-V9eL._AC_UL320_.jpg</t>
  </si>
  <si>
    <t>/Epson-TM-T88V-Thermal-Receipt-Printer/dp/B07MFR1WK8/ref=sr_1_9173?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73</t>
  </si>
  <si>
    <t>CORSAIR VENGEANCE RGB PRO DDR4 RAM 32GB (2x16GB) 3600MHz CL18-22-22-42 1.35V Intel AMD Desktop Computer Memory - Black (CMW32GX4M2Z3600C18)</t>
  </si>
  <si>
    <t>https://m.media-amazon.com/images/I/61GpY38PAWL._AC_UL320_.jpg</t>
  </si>
  <si>
    <t>/CORSAIR-VENGEANCE-3600MHz-CL18-22-22-42-Computer/dp/B082DGZJ9C/ref=sr_1_9174?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74</t>
  </si>
  <si>
    <t>Sony Wi-Xb400 Headphones Wireless Neck-Band Calls/Music USB, W128298864 (Neck-Band Calls/Music USB Type-C Bluetooth Black)</t>
  </si>
  <si>
    <t>https://m.media-amazon.com/images/I/71DpeqrCG+L._AC_UL320_.jpg</t>
  </si>
  <si>
    <t>/Wi-Xb400-Headphones-Neck-Band-W128298864-Bluetooth/dp/B07X1TDTQB/ref=sr_1_9175?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75</t>
  </si>
  <si>
    <t>Canon Tripod Grip HG-100TBR, 4157C001</t>
  </si>
  <si>
    <t>https://m.media-amazon.com/images/I/51CD28IZUWL._AC_UL320_.jpg</t>
  </si>
  <si>
    <t>/Canon-Tripod-Grip-HG-100TBR-4157C001/dp/B07Z5LZ92N/ref=sr_1_9176?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76</t>
  </si>
  <si>
    <t>/ASURION-Year-Cooling-Protection-Plan/dp/B0CG2GZ555/ref=sr_1_9177?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77</t>
  </si>
  <si>
    <t>/ASURION-Television-Protection-Support-75-99-99/dp/B07PC1QW8P/ref=sr_1_9178?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78</t>
  </si>
  <si>
    <t>KENWOOD ProTalk PKT-300 Compact UHF Two Way Radio, 2W Power, 6 Channels, VOX and Privacy Talk, 10 Call Alerts, Rugged MIL-STD 810, IP52 Weather-Resistant, 16-Hour Battery, 6-Mile Range, LCD Display</t>
  </si>
  <si>
    <t>https://m.media-amazon.com/images/I/71vYM7AuyyL._AC_UL320_.jpg</t>
  </si>
  <si>
    <t>/KENWOOD-Handheld-Modifiable-Channels-Backlight/dp/B0DLHKVBP7/ref=sr_1_9179?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79</t>
  </si>
  <si>
    <t>Canon RF70-200mm F2.8 L is USM Z Black</t>
  </si>
  <si>
    <t>https://m.media-amazon.com/images/I/71it5hJCT2L._AC_UL320_.jpg</t>
  </si>
  <si>
    <t>/Canon-RF70-200mm-F2-8-USM-Black/dp/B0DKZHGC6D/ref=sr_1_9180?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80</t>
  </si>
  <si>
    <t>/ASURION-Year-Accident-Protection-1500-1999-99/dp/B07PBD5QVB/ref=sr_1_9181?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81</t>
  </si>
  <si>
    <t>Monster S150 Speaker, Strong Bluetooth 5.4, IPX7 Waterproof Wireless Speaker, Support Sulti-Channel Connection, HD Hands-Free Calling, Compact Design Bluetooth Speakers</t>
  </si>
  <si>
    <t>https://m.media-amazon.com/images/I/81t--6vzgTL._AC_UL320_.jpg</t>
  </si>
  <si>
    <t>/Monster-Waterproof-Sulti-Channel-Connection-Hands-Free/dp/B0F1SGCRDR/ref=sr_1_9182?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82</t>
  </si>
  <si>
    <t>be quiet! Light Loop 360mm | All in One Water Cooling System | Customizable ARGB CPU Cooler with Hub | Quiet Water Cooler | Black | BW022</t>
  </si>
  <si>
    <t>https://m.media-amazon.com/images/I/519DPy2zN3L._AC_UL320_.jpg</t>
  </si>
  <si>
    <t>/quiet-Light-Cooling-System-BW022/dp/B0DDR3VT16/ref=sr_1_9183?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83</t>
  </si>
  <si>
    <t>Sigma 16-28 mm F2.8 DG DN Lens for Sony E Mount</t>
  </si>
  <si>
    <t>https://m.media-amazon.com/images/I/71H3sA-TvZL._AC_UL320_.jpg</t>
  </si>
  <si>
    <t>/Sigma-16-28-F2-8-Lens-Mount/dp/B0B2ZKD5NM/ref=sr_1_9184?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84</t>
  </si>
  <si>
    <t>Case-Mate Samsung Galaxy S24 Ultra Case [6.8"] [12ft Drop Protection] [Wireless Charging] Twinkle Disco Phone Case for Samsung Galaxy S24 Ultra - Luxury Bling Glitter, Anti-Scratch, Shockproof, Slim</t>
  </si>
  <si>
    <t>https://m.media-amazon.com/images/I/81kEizP12mL._AC_UL320_.jpg</t>
  </si>
  <si>
    <t>/Case-Mate-Samsung-Protection-Wireless-Charging/dp/B0CPZMSGY3/ref=sr_1_9185?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85</t>
  </si>
  <si>
    <t>Bose Portable Smart Speaker — Wireless Bluetooth Speaker with Alexa Voice Control Built-in, Silver</t>
  </si>
  <si>
    <t>https://m.media-amazon.com/images/I/71lkFhVlOtL._AC_UL320_.jpg</t>
  </si>
  <si>
    <t>/Bose-Portable-Home-Speaker-Built/dp/B07VFKBQ3G/ref=sr_1_9186?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86</t>
  </si>
  <si>
    <t>Anker USB-C Hub (6-in-1) with 4K HDMI, Multi-Function Ports, SD and microSD Card Slots, for iPad Pro/iPad Air/iPad Mini 6th Gen and Later (Gray)</t>
  </si>
  <si>
    <t>https://m.media-amazon.com/images/I/71iQTe8cSVL._AC_UL320_.jpg</t>
  </si>
  <si>
    <t>/Anker-USB-C-Multi-Function-microSD-Slots/dp/B09XDZKH5P/ref=sr_1_9187?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87</t>
  </si>
  <si>
    <t>SoundPEATS POP Clip Wireless Open Ear Earbuds, Button Control, Lightweight Comfort Headphones, 30H Playtime, IPX5 Waterproof, Bluetooth 5.4 Immersive Audio Earphones for Sports Running Working, Black</t>
  </si>
  <si>
    <t>https://m.media-amazon.com/images/I/61NEEeC-RnL._AC_UL320_.jpg</t>
  </si>
  <si>
    <t>/SoundPEATS-POP-Clip-Open-Earbuds/dp/B0DXZ9BMB1/ref=sr_1_9188?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88</t>
  </si>
  <si>
    <t>Maxell CD &amp; DVD Quick Wipes, Remove Dirt, dust, and smudges, Great for DVDs, CDs, Playstation Discs, and Xbox Discs, 20PK (190511)</t>
  </si>
  <si>
    <t>https://m.media-amazon.com/images/I/71EH4M7xHBL._AC_UL320_.jpg</t>
  </si>
  <si>
    <t>/Maxell-Remove-smudges-Playstation-190511/dp/B0BC2DX4VQ/ref=sr_1_9189?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89</t>
  </si>
  <si>
    <t>Samsung 55-Inch Class OLED 4K S95D Series HDR Pro Smart TV w/Dolby Atmos, Object Tracking Sound+, Motion Xcelerator, Real Depth Enhancer, AI Upscaling, Alexa Built-in (QN55S95D, 2024 Model)</t>
  </si>
  <si>
    <t>https://m.media-amazon.com/images/I/71xWQcSOvsL._AC_UL320_.jpg</t>
  </si>
  <si>
    <t>/SAMSUNG-Tracking-Xcelerator-Enhancer-Upscaling/dp/B0CV9RWC4B/ref=sr_1_9190?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90</t>
  </si>
  <si>
    <t>Microsoft Surface Laptop 6 15" Touchscreen Notebook - Intel Core Ultra 7 165H - 32 GB - 1 TB SSD - English Keyboard - Platinum</t>
  </si>
  <si>
    <t>https://m.media-amazon.com/images/I/51yTzGTRIjL._AC_UL320_.jpg</t>
  </si>
  <si>
    <t>/Microsoft-Surface-Laptop-Touchscreen-Notebook/dp/B0D7TQLDHX/ref=sr_1_9191?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91</t>
  </si>
  <si>
    <t>Logitech Wireless Combo MK270, Pack of 4,Black</t>
  </si>
  <si>
    <t>https://m.media-amazon.com/images/I/61v+taI5jvL._AC_UL320_.jpg</t>
  </si>
  <si>
    <t>/Logitech-Wireless-Combo-MK270-Pack/dp/B08H6Y88K4/ref=sr_1_9192?dib=eyJ2IjoiMSJ9.Kx6oepMwbwz3RkyR9oZ6BB5UvoodYvV2F0h2PcZW6V4A3cowNABPcJREW9bw4BdDDPC5NPu9Z1rA9zY_dfOiXQ4-KjZvluYSDZkDik5sGMUp_xoD7rqjUw_wyuDJcC6KLPkiAsNnED9XDtoCY1Ie66uEpcAIqbB9Nl8NP7yi-9j1FmXbtVMNm99JTyDICb1HeE4RHcdsjVEMEmxMPoalye-g4WpxxmH4jHP9NCMtdQ2RB-vtiZ3ctW5-t6acBK1pxgIHAL7WaeChyE0ZQDKLrfKDJOcX0IfqukYkvYlR3W4.wnIFn2AVv_USkqi643RIOt8WqQPmZ0EtC5J0-z9kwNU&amp;dib_tag=se&amp;qid=1756097860&amp;refinements=p_n_g-101014971069111%3A119653281011&amp;s=electronics&amp;sr=1-9192</t>
  </si>
  <si>
    <t>Yamaha Audio 10" 100W Powered Subwoofer - Black (NS-SW100BL)</t>
  </si>
  <si>
    <t>https://m.media-amazon.com/images/I/71K5sh5a1LL._AC_UL320_.jpg</t>
  </si>
  <si>
    <t>/Yamaha-NS-SW100BL-Powered-Subwoofer-Black/dp/B06XRB1JZS/ref=sr_1_9193?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193</t>
  </si>
  <si>
    <t>Avery Clean Edge Printable Business Cards with Sure Feed Technology, 2" x 3.5", Ivory, 200 Blank Cards for Inkjet Printers (08876)</t>
  </si>
  <si>
    <t>https://m.media-amazon.com/images/I/71IFoAjAeJL._AC_UL320_.jpg</t>
  </si>
  <si>
    <t>/Avery-Printable-Business-Printers-Heavyweight/dp/B00008XPHB/ref=sr_1_9194?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194</t>
  </si>
  <si>
    <t>Nvidia 3080 Founders Edition (Renewed)</t>
  </si>
  <si>
    <t>https://m.media-amazon.com/images/I/61juKdIql1L._AC_UL320_.jpg</t>
  </si>
  <si>
    <t>/Nvidia-3080-Founders-Edition-Renewed/dp/B09WRXNXJ1/ref=sr_1_9195?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195</t>
  </si>
  <si>
    <t>Poly Sync 20 USB-C Personal Portable Smart Speakerphone (Plantronics) – Noise/Echo Reduction -Works w/Teams, Zoom, PC, Mac, Mobile – Amazon Exclusive</t>
  </si>
  <si>
    <t>https://m.media-amazon.com/images/I/71upDf4xwqL._AC_UL320_.jpg</t>
  </si>
  <si>
    <t>/USB-C-Personal-Portable-Speakerphone-Plantronics/dp/B0C6FKFRSZ/ref=sr_1_9196?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196</t>
  </si>
  <si>
    <t>UBeesize Overhead Camera Mount with 360° Adjustable Arm &amp; Phone Holder for TikTok Live Streaming Photography Studio Content Creation, Desk Mount for DSLR Cameras/Webcam/iPhone/Ring Light/Microphone</t>
  </si>
  <si>
    <t>https://m.media-amazon.com/images/I/71sGDYhbF+L._AC_UL320_.jpg</t>
  </si>
  <si>
    <t>/UBeesize-Adjustable-Streaming-Photography-Microphone/dp/B0DMRZ37RF/ref=sr_1_9197?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197</t>
  </si>
  <si>
    <t>Blackview Smart Glasses, 5.3 Bluetooth Sunglasses with Open Ear Speaker, Voice Assistant Compatible, Blue Light Blocking Lens</t>
  </si>
  <si>
    <t>Save 25%  with coupon (some sizes/colors)</t>
  </si>
  <si>
    <t>https://m.media-amazon.com/images/I/61FofMVQzUL._AC_UL320_.jpg</t>
  </si>
  <si>
    <t>/Blackview-Smart-Glasses-Sunglasses-Compatible/dp/B0DGLMMTTC/ref=sr_1_9198?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198</t>
  </si>
  <si>
    <t>Poly - Voyager 4320 UC Wireless Headset (Plantronics) - Headphones with Boom Mic - Connect to PC/Mac via USB-A Bluetooth Adapter, Cell Phone via Bluetooth - Works with Teams, Zoom &amp; More</t>
  </si>
  <si>
    <t>https://m.media-amazon.com/images/I/81AZutdwNpL._AC_UL320_.jpg</t>
  </si>
  <si>
    <t>/Poly-Plantronics-Headphones-USB-Bluetooth/dp/B09BBTCTMM/ref=sr_1_9199?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199</t>
  </si>
  <si>
    <t>E-Z Ink Remanufactured for Epson 410XL 410 XL T410XL Ink Cartridges Cyan Magenta Yellow to use with Expression XP-830 XP-7100 XP-530 XP-640 XP-630 XP-635 Printer (1C, 1M, 1Y, 3 Pack)</t>
  </si>
  <si>
    <t>https://m.media-amazon.com/images/I/71icyPNMEWL._AC_UL320_.jpg</t>
  </si>
  <si>
    <t>/Ink-Remanufactured-410XL-410-T410XL/dp/B08GS3PD78/ref=sr_1_9200?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200</t>
  </si>
  <si>
    <t>Nikon EN-EL15c Rechargeable Li-ion Battery for Compatible DSLR and Mirrorless Cameras (Genuine Accessory)</t>
  </si>
  <si>
    <t>https://m.media-amazon.com/images/I/71-XTzdWlCL._AC_UL320_.jpg</t>
  </si>
  <si>
    <t>/Nikon-EN-EL15c-Rechargeable-Li-ion-Battery/dp/B08DDKS7DV/ref=sr_1_9201?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201</t>
  </si>
  <si>
    <t>Oculus Quest 2 VR Headset 128GB Holiday Set - Advanced All-in-One Virtual Reality Headset Cover Set, White</t>
  </si>
  <si>
    <t>https://m.media-amazon.com/images/I/61qzy2y-hSL._AC_UL320_.jpg</t>
  </si>
  <si>
    <t>/Oculus-Newest-Quest-Headset-Holiday/dp/B0B3CRXDXW/ref=sr_1_9202?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202</t>
  </si>
  <si>
    <t>APC Rack Mount PDU, Switched Rack 120V/15A, (8) Outlets, 1U Horizontal Rackmount (AP7900B)</t>
  </si>
  <si>
    <t>https://m.media-amazon.com/images/I/41BZmaFuI4L._AC_UL320_.jpg</t>
  </si>
  <si>
    <t>/APC-Rack-Switched-120V-5-15/dp/B01NCNNFH9/ref=sr_1_9203?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203</t>
  </si>
  <si>
    <t>Metra 72-4568 Speaker Harness for Select 1988-UP GM Vehicles</t>
  </si>
  <si>
    <t>https://m.media-amazon.com/images/I/71mkAfP57DL._AC_UL320_.jpg</t>
  </si>
  <si>
    <t>/Metra-72-4568-Speaker-Selected-Vehicles/dp/B0002BEUZ8/ref=sr_1_9204?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204</t>
  </si>
  <si>
    <t>Sony E-mount FE 24mm F1.4 GM Full Frame Wide-angle Prime Lens (SEL24F14GM), Black</t>
  </si>
  <si>
    <t>https://m.media-amazon.com/images/I/51HVRB6DjoL._AC_UL320_.jpg</t>
  </si>
  <si>
    <t>/Sony-mount-Frame-Wide-angle-SEL24F14GM/dp/B07HJXVHSS/ref=sr_1_9205?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205</t>
  </si>
  <si>
    <t>Sony FE 16-25mm F2.8 G</t>
  </si>
  <si>
    <t>https://m.media-amazon.com/images/I/51ceDWNKCjL._AC_UL320_.jpg</t>
  </si>
  <si>
    <t>/Sony-FE-16-25mm-F2-8-G/dp/B0D1VWRW46/ref=sr_1_9206?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206</t>
  </si>
  <si>
    <t>Dell Inspiron 15 3511 15.6 Inch Laptop, Full HD LED Non-Touch WVA Display - Intel Core i3-1115G4, 8GB DDR4 RAM, 256GB SSD, UHD Graphics, Windows 11 Home - Carbon Black</t>
  </si>
  <si>
    <t>https://m.media-amazon.com/images/I/81x8wuiiloS._AC_UL320_.jpg</t>
  </si>
  <si>
    <t>/Dell-Inspiron-3511-Non-Touch-Laptop/dp/B09GYN91J9/ref=sr_1_9207?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207</t>
  </si>
  <si>
    <t>/ASURION-Electronics-Protection-Support-600-699-99/dp/B07P61QZQ5/ref=sr_1_9208?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208</t>
  </si>
  <si>
    <t>Belkin Thunderbolt 4 Docking Station with 90W Power Delivery for MacBook &amp; Windows - 8K/Dual 4K Display, Thunderbolt 4 Cable, HDMI, Ethernet, SD &amp; Audio Ports, Gray</t>
  </si>
  <si>
    <t>https://m.media-amazon.com/images/I/61E0Tt47smL._AC_UL320_.jpg</t>
  </si>
  <si>
    <t>/Belkin-Thunderbolt-Display-Compatible-Delivery/dp/B09MG5GJQL/ref=sr_1_9209?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209</t>
  </si>
  <si>
    <t>Monster Open Ear AC322, Bluetooth 5.4 Headset, 36H Battery Life, IPX5 Waterproof, Clear Communication, Ergonomic Design, Ear Angle Adjustable, Not Easy to Fall Off Wireless Bluetooth Headset.White</t>
  </si>
  <si>
    <t>https://m.media-amazon.com/images/I/61YV91zdteL._AC_UL320_.jpg</t>
  </si>
  <si>
    <t>/Monster-Waterproof-Communication-Adjustable-Headset-White/dp/B0F93D3Z6H/ref=sr_1_9210?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210</t>
  </si>
  <si>
    <t>Scotch Thermal Laminating Pouches Premium Quality, 5 Mil Thick for Extra Protection, 20 Pack Photo Size Laminating Sheets, Our Most Durable Lamination Pouch, 3.7 x 5.2 inches, Clear (TP5902-20)</t>
  </si>
  <si>
    <t>https://m.media-amazon.com/images/I/71luwI4FGKL._AC_UL320_.jpg</t>
  </si>
  <si>
    <t>/Thermal-Laminating-5-2-Inches-20-Pouches-TP5902-20/dp/B0018N6SLS/ref=sr_1_9211?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211</t>
  </si>
  <si>
    <t>/OtterBox-TRUSTED-Screen-Protector-iPhone/dp/B0B435482D/ref=sr_1_9212?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212</t>
  </si>
  <si>
    <t>Avery Waterproof Printable Shipping Labels with Sure Feed, 5.5" x 8.5", White, 100 Blank Mailing Labels (5526)</t>
  </si>
  <si>
    <t>https://m.media-amazon.com/images/I/81LfPd2ekcL._AC_UL320_.jpg</t>
  </si>
  <si>
    <t>/Waterproof-Printable-Shipping-Labels-Mailing/dp/B00006IBUY/ref=sr_1_9213?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213</t>
  </si>
  <si>
    <t>/GoPro-3-5mm-Adapter-Official-Accessory/dp/B01L2CPPH2/ref=sr_1_9214?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214</t>
  </si>
  <si>
    <t>/NETGEAR-Nighthawk-12-Stream-AXE11000-Tri-Band/dp/B08R58D9FH/ref=sr_1_9215?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215</t>
  </si>
  <si>
    <t>/ASURION-Year-Auto-Accessories-Protection/dp/B0C4FZVTG3/ref=sr_1_9216?dib=eyJ2IjoiMSJ9.WBYUnseBwD6TULOBRn7P0p9JUlcX-GP8S2m4mfU6CHVxi7Vro6eY5z_157xx4VIuqc45sNdelXt46eDwQlVEUfTTmZ1CeVLCJhSPazV85qrX3ztjRRavU1cMe_oRvOBpyp-CyMRmqKMngSf0GMnl_6G0MVUBDyyM4IS42NW5pNERijgy2FsnwHgbjPE7mweYyn_wuEkC4Ty2LuQqRkKroq4st0uhb7oAzKn1pkcmaker6DxVRYNbL9Bl63i_tA-T9-MVrFH6Kj2vT2xgNj4X-yCXNlZSCKlNxDGD1d_yMKc.ifWQZrcMk1_4Nn6VAktQr69xbnlqJPhX7VO2u9tXnG4&amp;dib_tag=se&amp;qid=1756097872&amp;refinements=p_n_g-101014971069111%3A119653281011&amp;s=electronics&amp;sr=1-9216</t>
  </si>
  <si>
    <t>/Apple-3-0GHz-6-core-Intel-processor/dp/B082RGJD7Y/ref=sr_1_9217?dib=eyJ2IjoiMSJ9.ydt3HjDv9NziiqKrgan-aYnDtQQtRWyGdxLBqnM7nwjClAH073sPGcoA0yx8WCZEYqmmETbCNoQgva2gVSCqyjrE1lMWFOZdU1L1ev6KDshyiduYKN5Swn668XDJjC_l6jX4wDG6sN9oTt_Qqo1eByfhKy50yPUb3dhWlmgJH0ymERAcfYAfZWi8Iv2GEhoaKX9pFpO0msvivym-Lf7qjd0GTiGXz0ETLeyQi_XbdJTdJCL6sJp2tqChltpsjeQutaDqWDYD8aWxntZYmVdkXfndzysAM_f9hIW1G_iW55M.fGGR-CqHCoeHbTFdHky-KGoziBn8-dzJYhFChphVwuQ&amp;dib_tag=se&amp;qid=1756097884&amp;refinements=p_n_g-101014971069111%3A119653281011&amp;s=electronics&amp;sr=1-9217</t>
  </si>
  <si>
    <t>/Sony-SA-RS3S-Wireless-Speakers-HT-A7000/dp/B099YZYQ36/ref=sr_1_9219?dib=eyJ2IjoiMSJ9.ydt3HjDv9NziiqKrgan-aYnDtQQtRWyGdxLBqnM7nwjClAH073sPGcoA0yx8WCZEYqmmETbCNoQgva2gVSCqyjrE1lMWFOZdU1L1ev6KDshyiduYKN5Swn668XDJjC_l6jX4wDG6sN9oTt_Qqo1eByfhKy50yPUb3dhWlmgJH0ymERAcfYAfZWi8Iv2GEhoaKX9pFpO0msvivym-Lf7qjd0GTiGXz0ETLeyQi_XbdJTdJCL6sJp2tqChltpsjeQutaDqWDYD8aWxntZYmVdkXfndzysAM_f9hIW1G_iW55M.fGGR-CqHCoeHbTFdHky-KGoziBn8-dzJYhFChphVwuQ&amp;dib_tag=se&amp;qid=1756097884&amp;refinements=p_n_g-101014971069111%3A119653281011&amp;s=electronics&amp;sr=1-9219</t>
  </si>
  <si>
    <t>/Dayton-Audio-iMM-6C-Calibrated-Measurement/dp/B0CMV914QV/ref=sr_1_9220?dib=eyJ2IjoiMSJ9.ydt3HjDv9NziiqKrgan-aYnDtQQtRWyGdxLBqnM7nwjClAH073sPGcoA0yx8WCZEYqmmETbCNoQgva2gVSCqyjrE1lMWFOZdU1L1ev6KDshyiduYKN5Swn668XDJjC_l6jX4wDG6sN9oTt_Qqo1eByfhKy50yPUb3dhWlmgJH0ymERAcfYAfZWi8Iv2GEhoaKX9pFpO0msvivym-Lf7qjd0GTiGXz0ETLeyQi_XbdJTdJCL6sJp2tqChltpsjeQutaDqWDYD8aWxntZYmVdkXfndzysAM_f9hIW1G_iW55M.fGGR-CqHCoeHbTFdHky-KGoziBn8-dzJYhFChphVwuQ&amp;dib_tag=se&amp;qid=1756097884&amp;refinements=p_n_g-101014971069111%3A119653281011&amp;s=electronics&amp;sr=1-9220</t>
  </si>
  <si>
    <t>UGREEN 3.5mm Audio Cable Nylon Braided Aux Cord Male to Male Stereo Hi-Fi Sound for Headphones Car Home Stereos Speakers Tablets Compatible with iPhone iPad iPod Echo More 3FT</t>
  </si>
  <si>
    <t>https://m.media-amazon.com/images/I/71gy-OZi0tL._AC_UL320_.jpg</t>
  </si>
  <si>
    <t>/UGREEN-Braided-Auxiliary-Headphones-Speakers/dp/B088CZLHGL/ref=sr_1_9221?dib=eyJ2IjoiMSJ9.ydt3HjDv9NziiqKrgan-aYnDtQQtRWyGdxLBqnM7nwjClAH073sPGcoA0yx8WCZEYqmmETbCNoQgva2gVSCqyjrE1lMWFOZdU1L1ev6KDshyiduYKN5Swn668XDJjC_l6jX4wDG6sN9oTt_Qqo1eByfhKy50yPUb3dhWlmgJH0ymERAcfYAfZWi8Iv2GEhoaKX9pFpO0msvivym-Lf7qjd0GTiGXz0ETLeyQi_XbdJTdJCL6sJp2tqChltpsjeQutaDqWDYD8aWxntZYmVdkXfndzysAM_f9hIW1G_iW55M.fGGR-CqHCoeHbTFdHky-KGoziBn8-dzJYhFChphVwuQ&amp;dib_tag=se&amp;qid=1756097884&amp;refinements=p_n_g-101014971069111%3A119653281011&amp;s=electronics&amp;sr=1-9221</t>
  </si>
  <si>
    <t>/PANASONIC-Digital-Megapixel-Mirrorless-DMC-G7KK/dp/B00X409PQS/ref=sr_1_9222?dib=eyJ2IjoiMSJ9.ydt3HjDv9NziiqKrgan-aYnDtQQtRWyGdxLBqnM7nwjClAH073sPGcoA0yx8WCZEYqmmETbCNoQgva2gVSCqyjrE1lMWFOZdU1L1ev6KDshyiduYKN5Swn668XDJjC_l6jX4wDG6sN9oTt_Qqo1eByfhKy50yPUb3dhWlmgJH0ymERAcfYAfZWi8Iv2GEhoaKX9pFpO0msvivym-Lf7qjd0GTiGXz0ETLeyQi_XbdJTdJCL6sJp2tqChltpsjeQutaDqWDYD8aWxntZYmVdkXfndzysAM_f9hIW1G_iW55M.fGGR-CqHCoeHbTFdHky-KGoziBn8-dzJYhFChphVwuQ&amp;dib_tag=se&amp;qid=1756097884&amp;refinements=p_n_g-101014971069111%3A119653281011&amp;s=electronics&amp;sr=1-9222</t>
  </si>
  <si>
    <t>Brother Genuine LC3029 (LC-3029) (BK/C/M/Y) Super High Yield Color Ink 4-Pack (Includes 1 Each LC3029BK, LC3029C, LC3029M, LC3029Y)</t>
  </si>
  <si>
    <t>https://m.media-amazon.com/images/I/61OZ6tOmBeL._AC_UL320_.jpg</t>
  </si>
  <si>
    <t>/Genuine-Brother-LC-3029-LC3029BK-LC3029C/dp/B06XRPGWFY/ref=sr_1_9223?dib=eyJ2IjoiMSJ9.ydt3HjDv9NziiqKrgan-aYnDtQQtRWyGdxLBqnM7nwjClAH073sPGcoA0yx8WCZEYqmmETbCNoQgva2gVSCqyjrE1lMWFOZdU1L1ev6KDshyiduYKN5Swn668XDJjC_l6jX4wDG6sN9oTt_Qqo1eByfhKy50yPUb3dhWlmgJH0ymERAcfYAfZWi8Iv2GEhoaKX9pFpO0msvivym-Lf7qjd0GTiGXz0ETLeyQi_XbdJTdJCL6sJp2tqChltpsjeQutaDqWDYD8aWxntZYmVdkXfndzysAM_f9hIW1G_iW55M.fGGR-CqHCoeHbTFdHky-KGoziBn8-dzJYhFChphVwuQ&amp;dib_tag=se&amp;qid=1756097884&amp;refinements=p_n_g-101014971069111%3A119653281011&amp;s=electronics&amp;sr=1-9223</t>
  </si>
  <si>
    <t>Panasonic RX-D55GC-K Boombox - High Power Portable Stereo AM/FM Radio, MP3 CD, Tape Recorder with USB &amp; Music Port Sound with 2-Way 4-Speaker (Black)</t>
  </si>
  <si>
    <t>https://m.media-amazon.com/images/I/51NDgfcfjZL._AC_UL320_.jpg</t>
  </si>
  <si>
    <t>/Panasonic-RX-D55GC-K-Boombox-Portable-4-Speaker/dp/B004DSLIV0/ref=sr_1_9224?dib=eyJ2IjoiMSJ9.ydt3HjDv9NziiqKrgan-aYnDtQQtRWyGdxLBqnM7nwjClAH073sPGcoA0yx8WCZEYqmmETbCNoQgva2gVSCqyjrE1lMWFOZdU1L1ev6KDshyiduYKN5Swn668XDJjC_l6jX4wDG6sN9oTt_Qqo1eByfhKy50yPUb3dhWlmgJH0ymERAcfYAfZWi8Iv2GEhoaKX9pFpO0msvivym-Lf7qjd0GTiGXz0ETLeyQi_XbdJTdJCL6sJp2tqChltpsjeQutaDqWDYD8aWxntZYmVdkXfndzysAM_f9hIW1G_iW55M.fGGR-CqHCoeHbTFdHky-KGoziBn8-dzJYhFChphVwuQ&amp;dib_tag=se&amp;qid=1756097884&amp;refinements=p_n_g-101014971069111%3A119653281011&amp;s=electronics&amp;sr=1-9224</t>
  </si>
  <si>
    <t>Yealink W70B Phone Base Station</t>
  </si>
  <si>
    <t>https://m.media-amazon.com/images/I/51fe+v2vpwL._AC_UL320_.jpg</t>
  </si>
  <si>
    <t>/Yealink-W70B-DECT-Base-Station/dp/B09BFXNK65/ref=sr_1_9225?dib=eyJ2IjoiMSJ9.ydt3HjDv9NziiqKrgan-aYnDtQQtRWyGdxLBqnM7nwjClAH073sPGcoA0yx8WCZEYqmmETbCNoQgva2gVSCqyjrE1lMWFOZdU1L1ev6KDshyiduYKN5Swn668XDJjC_l6jX4wDG6sN9oTt_Qqo1eByfhKy50yPUb3dhWlmgJH0ymERAcfYAfZWi8Iv2GEhoaKX9pFpO0msvivym-Lf7qjd0GTiGXz0ETLeyQi_XbdJTdJCL6sJp2tqChltpsjeQutaDqWDYD8aWxntZYmVdkXfndzysAM_f9hIW1G_iW55M.fGGR-CqHCoeHbTFdHky-KGoziBn8-dzJYhFChphVwuQ&amp;dib_tag=se&amp;qid=1756097884&amp;refinements=p_n_g-101014971069111%3A119653281011&amp;s=electronics&amp;sr=1-9225</t>
  </si>
  <si>
    <t>/Ubiquiti-UDR7-UniFi-Dream-Router/dp/B0FD52SKFM/ref=sr_1_9226?dib=eyJ2IjoiMSJ9.ydt3HjDv9NziiqKrgan-aYnDtQQtRWyGdxLBqnM7nwjClAH073sPGcoA0yx8WCZEYqmmETbCNoQgva2gVSCqyjrE1lMWFOZdU1L1ev6KDshyiduYKN5Swn668XDJjC_l6jX4wDG6sN9oTt_Qqo1eByfhKy50yPUb3dhWlmgJH0ymERAcfYAfZWi8Iv2GEhoaKX9pFpO0msvivym-Lf7qjd0GTiGXz0ETLeyQi_XbdJTdJCL6sJp2tqChltpsjeQutaDqWDYD8aWxntZYmVdkXfndzysAM_f9hIW1G_iW55M.fGGR-CqHCoeHbTFdHky-KGoziBn8-dzJYhFChphVwuQ&amp;dib_tag=se&amp;qid=1756097884&amp;refinements=p_n_g-101014971069111%3A119653281011&amp;s=electronics&amp;sr=1-9226</t>
  </si>
  <si>
    <t>/GE-Protection-Installation-Apartment-45987/dp/B07SJ2JR3Q/ref=sr_1_9227?dib=eyJ2IjoiMSJ9.ydt3HjDv9NziiqKrgan-aYnDtQQtRWyGdxLBqnM7nwjClAH073sPGcoA0yx8WCZEYqmmETbCNoQgva2gVSCqyjrE1lMWFOZdU1L1ev6KDshyiduYKN5Swn668XDJjC_l6jX4wDG6sN9oTt_Qqo1eByfhKy50yPUb3dhWlmgJH0ymERAcfYAfZWi8Iv2GEhoaKX9pFpO0msvivym-Lf7qjd0GTiGXz0ETLeyQi_XbdJTdJCL6sJp2tqChltpsjeQutaDqWDYD8aWxntZYmVdkXfndzysAM_f9hIW1G_iW55M.fGGR-CqHCoeHbTFdHky-KGoziBn8-dzJYhFChphVwuQ&amp;dib_tag=se&amp;qid=1756097884&amp;refinements=p_n_g-101014971069111%3A119653281011&amp;s=electronics&amp;sr=1-9227</t>
  </si>
  <si>
    <t>/Intel-i7-9700K-Desktop-Processor-Unlocked/dp/B07HHN6KBZ/ref=sr_1_9228?dib=eyJ2IjoiMSJ9.ydt3HjDv9NziiqKrgan-aYnDtQQtRWyGdxLBqnM7nwjClAH073sPGcoA0yx8WCZEYqmmETbCNoQgva2gVSCqyjrE1lMWFOZdU1L1ev6KDshyiduYKN5Swn668XDJjC_l6jX4wDG6sN9oTt_Qqo1eByfhKy50yPUb3dhWlmgJH0ymERAcfYAfZWi8Iv2GEhoaKX9pFpO0msvivym-Lf7qjd0GTiGXz0ETLeyQi_XbdJTdJCL6sJp2tqChltpsjeQutaDqWDYD8aWxntZYmVdkXfndzysAM_f9hIW1G_iW55M.fGGR-CqHCoeHbTFdHky-KGoziBn8-dzJYhFChphVwuQ&amp;dib_tag=se&amp;qid=1756097884&amp;refinements=p_n_g-101014971069111%3A119653281011&amp;s=electronics&amp;sr=1-9228</t>
  </si>
  <si>
    <t>PopSockets PopTop (Top only. Base sold separately) Swappable Top for PopGrip bases, PopGrip Slide, &amp; PopWallet+ - Black</t>
  </si>
  <si>
    <t>https://m.media-amazon.com/images/I/41W6f1IG7DL._AC_UL320_.jpg</t>
  </si>
  <si>
    <t>/Adaptive-Defense-Concepts-Logo-PopSockets/dp/B07GLMJDDZ/ref=sr_1_9229?dib=eyJ2IjoiMSJ9.ydt3HjDv9NziiqKrgan-aYnDtQQtRWyGdxLBqnM7nwjClAH073sPGcoA0yx8WCZEYqmmETbCNoQgva2gVSCqyjrE1lMWFOZdU1L1ev6KDshyiduYKN5Swn668XDJjC_l6jX4wDG6sN9oTt_Qqo1eByfhKy50yPUb3dhWlmgJH0ymERAcfYAfZWi8Iv2GEhoaKX9pFpO0msvivym-Lf7qjd0GTiGXz0ETLeyQi_XbdJTdJCL6sJp2tqChltpsjeQutaDqWDYD8aWxntZYmVdkXfndzysAM_f9hIW1G_iW55M.fGGR-CqHCoeHbTFdHky-KGoziBn8-dzJYhFChphVwuQ&amp;dib_tag=se&amp;qid=1756097884&amp;refinements=p_n_g-101014971069111%3A119653281011&amp;s=electronics&amp;sr=1-9229</t>
  </si>
  <si>
    <t>/HP-Elitebook-650-G10-Fingerprint/dp/B0DGTN61LJ/ref=sr_1_9230?dib=eyJ2IjoiMSJ9.ydt3HjDv9NziiqKrgan-aYnDtQQtRWyGdxLBqnM7nwjClAH073sPGcoA0yx8WCZEYqmmETbCNoQgva2gVSCqyjrE1lMWFOZdU1L1ev6KDshyiduYKN5Swn668XDJjC_l6jX4wDG6sN9oTt_Qqo1eByfhKy50yPUb3dhWlmgJH0ymERAcfYAfZWi8Iv2GEhoaKX9pFpO0msvivym-Lf7qjd0GTiGXz0ETLeyQi_XbdJTdJCL6sJp2tqChltpsjeQutaDqWDYD8aWxntZYmVdkXfndzysAM_f9hIW1G_iW55M.fGGR-CqHCoeHbTFdHky-KGoziBn8-dzJYhFChphVwuQ&amp;dib_tag=se&amp;qid=1756097884&amp;refinements=p_n_g-101014971069111%3A119653281011&amp;s=electronics&amp;sr=1-9230</t>
  </si>
  <si>
    <t>/Scosche-BTTRFM-SP1-Transmitter-Headphones-Entertainment/dp/B0BSZ5S9BR/ref=sr_1_9231?dib=eyJ2IjoiMSJ9.ydt3HjDv9NziiqKrgan-aYnDtQQtRWyGdxLBqnM7nwjClAH073sPGcoA0yx8WCZEYqmmETbCNoQgva2gVSCqyjrE1lMWFOZdU1L1ev6KDshyiduYKN5Swn668XDJjC_l6jX4wDG6sN9oTt_Qqo1eByfhKy50yPUb3dhWlmgJH0ymERAcfYAfZWi8Iv2GEhoaKX9pFpO0msvivym-Lf7qjd0GTiGXz0ETLeyQi_XbdJTdJCL6sJp2tqChltpsjeQutaDqWDYD8aWxntZYmVdkXfndzysAM_f9hIW1G_iW55M.fGGR-CqHCoeHbTFdHky-KGoziBn8-dzJYhFChphVwuQ&amp;dib_tag=se&amp;qid=1756097884&amp;refinements=p_n_g-101014971069111%3A119653281011&amp;s=electronics&amp;sr=1-9231</t>
  </si>
  <si>
    <t>/VELCRO-Brand-ONE_WRAP-Double-Gripping/dp/B00O2A3P88/ref=sr_1_9232?dib=eyJ2IjoiMSJ9.ydt3HjDv9NziiqKrgan-aYnDtQQtRWyGdxLBqnM7nwjClAH073sPGcoA0yx8WCZEYqmmETbCNoQgva2gVSCqyjrE1lMWFOZdU1L1ev6KDshyiduYKN5Swn668XDJjC_l6jX4wDG6sN9oTt_Qqo1eByfhKy50yPUb3dhWlmgJH0ymERAcfYAfZWi8Iv2GEhoaKX9pFpO0msvivym-Lf7qjd0GTiGXz0ETLeyQi_XbdJTdJCL6sJp2tqChltpsjeQutaDqWDYD8aWxntZYmVdkXfndzysAM_f9hIW1G_iW55M.fGGR-CqHCoeHbTFdHky-KGoziBn8-dzJYhFChphVwuQ&amp;dib_tag=se&amp;qid=1756097884&amp;refinements=p_n_g-101014971069111%3A119653281011&amp;s=electronics&amp;sr=1-9232</t>
  </si>
  <si>
    <t>/Pyle-Hydra-Marine-Amplifier-Waterproof/dp/B009IAP5OE/ref=sr_1_9233?dib=eyJ2IjoiMSJ9.ydt3HjDv9NziiqKrgan-aYnDtQQtRWyGdxLBqnM7nwjClAH073sPGcoA0yx8WCZEYqmmETbCNoQgva2gVSCqyjrE1lMWFOZdU1L1ev6KDshyiduYKN5Swn668XDJjC_l6jX4wDG6sN9oTt_Qqo1eByfhKy50yPUb3dhWlmgJH0ymERAcfYAfZWi8Iv2GEhoaKX9pFpO0msvivym-Lf7qjd0GTiGXz0ETLeyQi_XbdJTdJCL6sJp2tqChltpsjeQutaDqWDYD8aWxntZYmVdkXfndzysAM_f9hIW1G_iW55M.fGGR-CqHCoeHbTFdHky-KGoziBn8-dzJYhFChphVwuQ&amp;dib_tag=se&amp;qid=1756097884&amp;refinements=p_n_g-101014971069111%3A119653281011&amp;s=electronics&amp;sr=1-9233</t>
  </si>
  <si>
    <t>/Maxell-MAX648445-648445-700Mb-Cd-Recordable/dp/B00009YUOX/ref=sr_1_9234?dib=eyJ2IjoiMSJ9.ydt3HjDv9NziiqKrgan-aYnDtQQtRWyGdxLBqnM7nwjClAH073sPGcoA0yx8WCZEYqmmETbCNoQgva2gVSCqyjrE1lMWFOZdU1L1ev6KDshyiduYKN5Swn668XDJjC_l6jX4wDG6sN9oTt_Qqo1eByfhKy50yPUb3dhWlmgJH0ymERAcfYAfZWi8Iv2GEhoaKX9pFpO0msvivym-Lf7qjd0GTiGXz0ETLeyQi_XbdJTdJCL6sJp2tqChltpsjeQutaDqWDYD8aWxntZYmVdkXfndzysAM_f9hIW1G_iW55M.fGGR-CqHCoeHbTFdHky-KGoziBn8-dzJYhFChphVwuQ&amp;dib_tag=se&amp;qid=1756097884&amp;refinements=p_n_g-101014971069111%3A119653281011&amp;s=electronics&amp;sr=1-9234</t>
  </si>
  <si>
    <t>/VENGEANCE-C40-40-40-77-Optimized-Compatible-Performance/dp/B0B62YRGSJ/ref=sr_1_9235?dib=eyJ2IjoiMSJ9.ydt3HjDv9NziiqKrgan-aYnDtQQtRWyGdxLBqnM7nwjClAH073sPGcoA0yx8WCZEYqmmETbCNoQgva2gVSCqyjrE1lMWFOZdU1L1ev6KDshyiduYKN5Swn668XDJjC_l6jX4wDG6sN9oTt_Qqo1eByfhKy50yPUb3dhWlmgJH0ymERAcfYAfZWi8Iv2GEhoaKX9pFpO0msvivym-Lf7qjd0GTiGXz0ETLeyQi_XbdJTdJCL6sJp2tqChltpsjeQutaDqWDYD8aWxntZYmVdkXfndzysAM_f9hIW1G_iW55M.fGGR-CqHCoeHbTFdHky-KGoziBn8-dzJYhFChphVwuQ&amp;dib_tag=se&amp;qid=1756097884&amp;refinements=p_n_g-101014971069111%3A119653281011&amp;s=electronics&amp;sr=1-9235</t>
  </si>
  <si>
    <t>/PNY-RTX4080-Super-Triple-GDDR6X/dp/B0D4F6DZ4K/ref=sr_1_9236?dib=eyJ2IjoiMSJ9.ydt3HjDv9NziiqKrgan-aYnDtQQtRWyGdxLBqnM7nwjClAH073sPGcoA0yx8WCZEYqmmETbCNoQgva2gVSCqyjrE1lMWFOZdU1L1ev6KDshyiduYKN5Swn668XDJjC_l6jX4wDG6sN9oTt_Qqo1eByfhKy50yPUb3dhWlmgJH0ymERAcfYAfZWi8Iv2GEhoaKX9pFpO0msvivym-Lf7qjd0GTiGXz0ETLeyQi_XbdJTdJCL6sJp2tqChltpsjeQutaDqWDYD8aWxntZYmVdkXfndzysAM_f9hIW1G_iW55M.fGGR-CqHCoeHbTFdHky-KGoziBn8-dzJYhFChphVwuQ&amp;dib_tag=se&amp;qid=1756097884&amp;refinements=p_n_g-101014971069111%3A119653281011&amp;s=electronics&amp;sr=1-9236</t>
  </si>
  <si>
    <t>/ASURION-Year-Kitchen-Protection-900-999-99/dp/B07P5GDNRC/ref=sr_1_9237?dib=eyJ2IjoiMSJ9.ydt3HjDv9NziiqKrgan-aYnDtQQtRWyGdxLBqnM7nwjClAH073sPGcoA0yx8WCZEYqmmETbCNoQgva2gVSCqyjrE1lMWFOZdU1L1ev6KDshyiduYKN5Swn668XDJjC_l6jX4wDG6sN9oTt_Qqo1eByfhKy50yPUb3dhWlmgJH0ymERAcfYAfZWi8Iv2GEhoaKX9pFpO0msvivym-Lf7qjd0GTiGXz0ETLeyQi_XbdJTdJCL6sJp2tqChltpsjeQutaDqWDYD8aWxntZYmVdkXfndzysAM_f9hIW1G_iW55M.fGGR-CqHCoeHbTFdHky-KGoziBn8-dzJYhFChphVwuQ&amp;dib_tag=se&amp;qid=1756097884&amp;refinements=p_n_g-101014971069111%3A119653281011&amp;s=electronics&amp;sr=1-9237</t>
  </si>
  <si>
    <t>Epson C31C163272 TM-U295 Receipt Printer</t>
  </si>
  <si>
    <t>https://m.media-amazon.com/images/I/619DHxanStL._AC_UL320_.jpg</t>
  </si>
  <si>
    <t>/Epson-C31C163272-TM-U295-Receipt-Printer/dp/B003HUVWS4/ref=sr_1_9238?dib=eyJ2IjoiMSJ9.ydt3HjDv9NziiqKrgan-aYnDtQQtRWyGdxLBqnM7nwjClAH073sPGcoA0yx8WCZEYqmmETbCNoQgva2gVSCqyjrE1lMWFOZdU1L1ev6KDshyiduYKN5Swn668XDJjC_l6jX4wDG6sN9oTt_Qqo1eByfhKy50yPUb3dhWlmgJH0ymERAcfYAfZWi8Iv2GEhoaKX9pFpO0msvivym-Lf7qjd0GTiGXz0ETLeyQi_XbdJTdJCL6sJp2tqChltpsjeQutaDqWDYD8aWxntZYmVdkXfndzysAM_f9hIW1G_iW55M.fGGR-CqHCoeHbTFdHky-KGoziBn8-dzJYhFChphVwuQ&amp;dib_tag=se&amp;qid=1756097884&amp;refinements=p_n_g-101014971069111%3A119653281011&amp;s=electronics&amp;sr=1-9238</t>
  </si>
  <si>
    <t>Apple 2022 iPad Air (10.9-inch, Wi-Fi, 64GB) - Starlight (Renewed)</t>
  </si>
  <si>
    <t>https://m.media-amazon.com/images/I/61-3k7FKQRL._AC_UL320_.jpg</t>
  </si>
  <si>
    <t>/2022-Apple-iPad-10-9-inch-Wi-Fi/dp/B0B3W115RT/ref=sr_1_9239?dib=eyJ2IjoiMSJ9.ydt3HjDv9NziiqKrgan-aYnDtQQtRWyGdxLBqnM7nwjClAH073sPGcoA0yx8WCZEYqmmETbCNoQgva2gVSCqyjrE1lMWFOZdU1L1ev6KDshyiduYKN5Swn668XDJjC_l6jX4wDG6sN9oTt_Qqo1eByfhKy50yPUb3dhWlmgJH0ymERAcfYAfZWi8Iv2GEhoaKX9pFpO0msvivym-Lf7qjd0GTiGXz0ETLeyQi_XbdJTdJCL6sJp2tqChltpsjeQutaDqWDYD8aWxntZYmVdkXfndzysAM_f9hIW1G_iW55M.fGGR-CqHCoeHbTFdHky-KGoziBn8-dzJYhFChphVwuQ&amp;dib_tag=se&amp;qid=1756097884&amp;refinements=p_n_g-101014971069111%3A119653281011&amp;s=electronics&amp;sr=1-9239</t>
  </si>
  <si>
    <t>Philips Indoor TV Antenna, Perfect Home Decor, Digital, HDTV Antenna, Smart TV Compatible, 4K 1080P VHF UHF, 6Ft Coaxial Cable, Dipoles, Black, SDV1227B/27</t>
  </si>
  <si>
    <t>https://m.media-amazon.com/images/I/71d+nLM62fL._AC_UL320_.jpg</t>
  </si>
  <si>
    <t>/Philips-Flat-Panel-Passive-Antenna/dp/B07D4YTMT9/ref=sr_1_9240?dib=eyJ2IjoiMSJ9.ydt3HjDv9NziiqKrgan-aYnDtQQtRWyGdxLBqnM7nwjClAH073sPGcoA0yx8WCZEYqmmETbCNoQgva2gVSCqyjrE1lMWFOZdU1L1ev6KDshyiduYKN5Swn668XDJjC_l6jX4wDG6sN9oTt_Qqo1eByfhKy50yPUb3dhWlmgJH0ymERAcfYAfZWi8Iv2GEhoaKX9pFpO0msvivym-Lf7qjd0GTiGXz0ETLeyQi_XbdJTdJCL6sJp2tqChltpsjeQutaDqWDYD8aWxntZYmVdkXfndzysAM_f9hIW1G_iW55M.fGGR-CqHCoeHbTFdHky-KGoziBn8-dzJYhFChphVwuQ&amp;dib_tag=se&amp;qid=1756097884&amp;refinements=p_n_g-101014971069111%3A119653281011&amp;s=electronics&amp;sr=1-9240</t>
  </si>
  <si>
    <t>Pyle Portable Projector Screen - Mobile Projection Screen Stand, Lightweight Carry &amp; Durable Easy Pull Out System for Schools Meeting Conference Indoor Outdoor Use, 40 Inch (PRJTP46), White</t>
  </si>
  <si>
    <t>https://m.media-amazon.com/images/I/91kl84iI2PL._AC_UL320_.jpg</t>
  </si>
  <si>
    <t>/Portable-Projector-Screen-Projection-Lightweight/dp/B01BMNXJ2Y/ref=sr_1_9241?dib=eyJ2IjoiMSJ9.OdDy-UBwwCM6l0kwvN5Q3OW1GQU9xXYGmowyuvbGayaGOcK295CndPhC_U4ThTS15fdPxfCrRlAH1UN59sJ-q-9-VLKEMzYUGXprX5RaKlKeOF3v5dAu-ZulkLMYJyLyMbXWWcmfxpGN7FuFe8SmC3fO5Mz1YTep0TXlr44CK52GezBHkhiDLC6hbIC2obKIzypp-nUGsn6uwZ2oYn8mDYRJN0urVjUr-VLCnxF3xuB1kfoQyW_KBSpH7Kq5SeC3b-R8hjgut5Xv5cA7rKANSTVPKJxaitzSpKwOlq8eksI.GU5g4tEaLDzwy6bBAZ6OU6OreeGusTWnVcMZGn-_WwM&amp;dib_tag=se&amp;qid=1756097894&amp;refinements=p_n_g-101014971069111%3A119653281011&amp;s=electronics&amp;sr=1-9241</t>
  </si>
  <si>
    <t>ESR for AirPods Pro 2nd Generation Case (USB-C/Lightning Cable), Compatible with AirPods Pro Case (2023/2022/2019), Magnetic Lid, Full Drop Protection Cover with Carabiner, Cloud Series, Black</t>
  </si>
  <si>
    <t>https://m.media-amazon.com/images/I/61g7dtMMIUL._AC_UL320_.jpg</t>
  </si>
  <si>
    <t>/ESR-Generation-Lightning-Compatible-Protection/dp/B0DLWFMKQ5/ref=sr_1_9242?dib=eyJ2IjoiMSJ9.OdDy-UBwwCM6l0kwvN5Q3OW1GQU9xXYGmowyuvbGayaGOcK295CndPhC_U4ThTS15fdPxfCrRlAH1UN59sJ-q-9-VLKEMzYUGXprX5RaKlKeOF3v5dAu-ZulkLMYJyLyMbXWWcmfxpGN7FuFe8SmC3fO5Mz1YTep0TXlr44CK52GezBHkhiDLC6hbIC2obKIzypp-nUGsn6uwZ2oYn8mDYRJN0urVjUr-VLCnxF3xuB1kfoQyW_KBSpH7Kq5SeC3b-R8hjgut5Xv5cA7rKANSTVPKJxaitzSpKwOlq8eksI.GU5g4tEaLDzwy6bBAZ6OU6OreeGusTWnVcMZGn-_WwM&amp;dib_tag=se&amp;qid=1756097894&amp;refinements=p_n_g-101014971069111%3A119653281011&amp;s=electronics&amp;sr=1-9242</t>
  </si>
  <si>
    <t>Maxell Sr920sw 371 Silver Oxide Cell Pack of 5 Made in Japan</t>
  </si>
  <si>
    <t>https://m.media-amazon.com/images/I/71JIfQbcQBL._AC_UL320_.jpg</t>
  </si>
  <si>
    <t>Sony INZONE H5 Wireless Gaming Headset, 360 Spatial Sound, Works with PC, PS5, 28 Hour Battery, 2.4Ghz Wireless and 3.5mm Audio Jack, WH-G500 White</t>
  </si>
  <si>
    <t>https://m.media-amazon.com/images/I/61o9z8zbaPL._AC_UL320_.jpg</t>
  </si>
  <si>
    <t>/Sony-Wireless-Headset-Spatial-Battery/dp/B0CJGV2DQT/ref=sr_1_9244?dib=eyJ2IjoiMSJ9.OdDy-UBwwCM6l0kwvN5Q3OW1GQU9xXYGmowyuvbGayaGOcK295CndPhC_U4ThTS15fdPxfCrRlAH1UN59sJ-q-9-VLKEMzYUGXprX5RaKlKeOF3v5dAu-ZulkLMYJyLyMbXWWcmfxpGN7FuFe8SmC3fO5Mz1YTep0TXlr44CK52GezBHkhiDLC6hbIC2obKIzypp-nUGsn6uwZ2oYn8mDYRJN0urVjUr-VLCnxF3xuB1kfoQyW_KBSpH7Kq5SeC3b-R8hjgut5Xv5cA7rKANSTVPKJxaitzSpKwOlq8eksI.GU5g4tEaLDzwy6bBAZ6OU6OreeGusTWnVcMZGn-_WwM&amp;dib_tag=se&amp;qid=1756097894&amp;refinements=p_n_g-101014971069111%3A119653281011&amp;s=electronics&amp;sr=1-9244</t>
  </si>
  <si>
    <t>Transcend 1TB JDL330, Expansion Card for MacBook M4 Pro 2024, 2023, 2021, Lightweight Design, Up to 95 MB/s, JetDrive Lite 330 - TS1TJDL330</t>
  </si>
  <si>
    <t>https://m.media-amazon.com/images/I/51XgKASEl+L._AC_UL320_.jpg</t>
  </si>
  <si>
    <t>/Transcend-JetDrive-Expansion-MacBook-TS1TJDL330/dp/B09WZDY7MM/ref=sr_1_9245?dib=eyJ2IjoiMSJ9.OdDy-UBwwCM6l0kwvN5Q3OW1GQU9xXYGmowyuvbGayaGOcK295CndPhC_U4ThTS15fdPxfCrRlAH1UN59sJ-q-9-VLKEMzYUGXprX5RaKlKeOF3v5dAu-ZulkLMYJyLyMbXWWcmfxpGN7FuFe8SmC3fO5Mz1YTep0TXlr44CK52GezBHkhiDLC6hbIC2obKIzypp-nUGsn6uwZ2oYn8mDYRJN0urVjUr-VLCnxF3xuB1kfoQyW_KBSpH7Kq5SeC3b-R8hjgut5Xv5cA7rKANSTVPKJxaitzSpKwOlq8eksI.GU5g4tEaLDzwy6bBAZ6OU6OreeGusTWnVcMZGn-_WwM&amp;dib_tag=se&amp;qid=1756097894&amp;refinements=p_n_g-101014971069111%3A119653281011&amp;s=electronics&amp;sr=1-9245</t>
  </si>
  <si>
    <t>JBL Wind 3 FM Bluetooth Handlebar Speaker (Black/Orange)</t>
  </si>
  <si>
    <t>https://m.media-amazon.com/images/I/612k3CGhnUL._AC_UL320_.jpg</t>
  </si>
  <si>
    <t>/JBL-Bluetooth-Handlebar-Speaker-Orange/dp/B0DNV41CHB/ref=sr_1_9246?dib=eyJ2IjoiMSJ9.OdDy-UBwwCM6l0kwvN5Q3OW1GQU9xXYGmowyuvbGayaGOcK295CndPhC_U4ThTS15fdPxfCrRlAH1UN59sJ-q-9-VLKEMzYUGXprX5RaKlKeOF3v5dAu-ZulkLMYJyLyMbXWWcmfxpGN7FuFe8SmC3fO5Mz1YTep0TXlr44CK52GezBHkhiDLC6hbIC2obKIzypp-nUGsn6uwZ2oYn8mDYRJN0urVjUr-VLCnxF3xuB1kfoQyW_KBSpH7Kq5SeC3b-R8hjgut5Xv5cA7rKANSTVPKJxaitzSpKwOlq8eksI.GU5g4tEaLDzwy6bBAZ6OU6OreeGusTWnVcMZGn-_WwM&amp;dib_tag=se&amp;qid=1756097894&amp;refinements=p_n_g-101014971069111%3A119653281011&amp;s=electronics&amp;sr=1-9246</t>
  </si>
  <si>
    <t>Garmin QuickFit, 26mm Black Silicone Band</t>
  </si>
  <si>
    <t>https://m.media-amazon.com/images/I/61MyuuduHPL._AC_UL320_.jpg</t>
  </si>
  <si>
    <t>/Garmin-QuickFit-26mm-Black-Silicone/dp/B0DC724YQK/ref=sr_1_9247?dib=eyJ2IjoiMSJ9.OdDy-UBwwCM6l0kwvN5Q3OW1GQU9xXYGmowyuvbGayaGOcK295CndPhC_U4ThTS15fdPxfCrRlAH1UN59sJ-q-9-VLKEMzYUGXprX5RaKlKeOF3v5dAu-ZulkLMYJyLyMbXWWcmfxpGN7FuFe8SmC3fO5Mz1YTep0TXlr44CK52GezBHkhiDLC6hbIC2obKIzypp-nUGsn6uwZ2oYn8mDYRJN0urVjUr-VLCnxF3xuB1kfoQyW_KBSpH7Kq5SeC3b-R8hjgut5Xv5cA7rKANSTVPKJxaitzSpKwOlq8eksI.GU5g4tEaLDzwy6bBAZ6OU6OreeGusTWnVcMZGn-_WwM&amp;dib_tag=se&amp;qid=1756097894&amp;refinements=p_n_g-101014971069111%3A119653281011&amp;s=electronics&amp;sr=1-9247</t>
  </si>
  <si>
    <t>Ubiquiti UniFi Cloud Key Gen2 Plus (UCK-G2-PLUS), Single,dual band</t>
  </si>
  <si>
    <t>https://m.media-amazon.com/images/I/41GbtPRXBEL._AC_UL320_.jpg</t>
  </si>
  <si>
    <t>/Ubiquiti-UniFi-Cloud-Gen2-UCK-G2-PLUS/dp/B07HLLC1TC/ref=sr_1_9248?dib=eyJ2IjoiMSJ9.OdDy-UBwwCM6l0kwvN5Q3OW1GQU9xXYGmowyuvbGayaGOcK295CndPhC_U4ThTS15fdPxfCrRlAH1UN59sJ-q-9-VLKEMzYUGXprX5RaKlKeOF3v5dAu-ZulkLMYJyLyMbXWWcmfxpGN7FuFe8SmC3fO5Mz1YTep0TXlr44CK52GezBHkhiDLC6hbIC2obKIzypp-nUGsn6uwZ2oYn8mDYRJN0urVjUr-VLCnxF3xuB1kfoQyW_KBSpH7Kq5SeC3b-R8hjgut5Xv5cA7rKANSTVPKJxaitzSpKwOlq8eksI.GU5g4tEaLDzwy6bBAZ6OU6OreeGusTWnVcMZGn-_WwM&amp;dib_tag=se&amp;qid=1756097894&amp;refinements=p_n_g-101014971069111%3A119653281011&amp;s=electronics&amp;sr=1-9248</t>
  </si>
  <si>
    <t>Denon Home 150 Wireless Smart Speaker – Compact Design, Wi-Fi &amp; Bluetooth, HEOS Built-in, Alexa Built-in, Siri &amp; AirPlay 2, Spotify Connect, Multi-Room Support, Black</t>
  </si>
  <si>
    <t>https://m.media-amazon.com/images/I/51M+115bOJS._AC_UL320_.jpg</t>
  </si>
  <si>
    <t>/Denon-Wireless-Speaker-Bluetooth-Compatible/dp/B0837K4WXB/ref=sr_1_9249?dib=eyJ2IjoiMSJ9.OdDy-UBwwCM6l0kwvN5Q3OW1GQU9xXYGmowyuvbGayaGOcK295CndPhC_U4ThTS15fdPxfCrRlAH1UN59sJ-q-9-VLKEMzYUGXprX5RaKlKeOF3v5dAu-ZulkLMYJyLyMbXWWcmfxpGN7FuFe8SmC3fO5Mz1YTep0TXlr44CK52GezBHkhiDLC6hbIC2obKIzypp-nUGsn6uwZ2oYn8mDYRJN0urVjUr-VLCnxF3xuB1kfoQyW_KBSpH7Kq5SeC3b-R8hjgut5Xv5cA7rKANSTVPKJxaitzSpKwOlq8eksI.GU5g4tEaLDzwy6bBAZ6OU6OreeGusTWnVcMZGn-_WwM&amp;dib_tag=se&amp;qid=1756097894&amp;refinements=p_n_g-101014971069111%3A119653281011&amp;s=electronics&amp;sr=1-9249</t>
  </si>
  <si>
    <t>Canon EF 75-300mm f/4-5.6 III Telephoto Zoom Lens with UV Filter (Renewed)</t>
  </si>
  <si>
    <t>https://m.media-amazon.com/images/I/41nmuOfbBxL._AC_UL320_.jpg</t>
  </si>
  <si>
    <t>/Canon-75-300mm-Telephoto-Certified-Refurbished/dp/B076HC6KWS/ref=sr_1_9250?dib=eyJ2IjoiMSJ9.OdDy-UBwwCM6l0kwvN5Q3OW1GQU9xXYGmowyuvbGayaGOcK295CndPhC_U4ThTS15fdPxfCrRlAH1UN59sJ-q-9-VLKEMzYUGXprX5RaKlKeOF3v5dAu-ZulkLMYJyLyMbXWWcmfxpGN7FuFe8SmC3fO5Mz1YTep0TXlr44CK52GezBHkhiDLC6hbIC2obKIzypp-nUGsn6uwZ2oYn8mDYRJN0urVjUr-VLCnxF3xuB1kfoQyW_KBSpH7Kq5SeC3b-R8hjgut5Xv5cA7rKANSTVPKJxaitzSpKwOlq8eksI.GU5g4tEaLDzwy6bBAZ6OU6OreeGusTWnVcMZGn-_WwM&amp;dib_tag=se&amp;qid=1756097894&amp;refinements=p_n_g-101014971069111%3A119653281011&amp;s=electronics&amp;sr=1-9250</t>
  </si>
  <si>
    <t>NVIDIA Quadro P1000 Professional 4GB, gddr5, Graphics Board (VCQP1000-PB)</t>
  </si>
  <si>
    <t>https://m.media-amazon.com/images/I/71TUCBtOD2L._AC_UL320_.jpg</t>
  </si>
  <si>
    <t>/PNY-NVIDIA-Professional-Graphics-VCQP1000-PB/dp/B06X9SC9SD/ref=sr_1_9251?dib=eyJ2IjoiMSJ9.OdDy-UBwwCM6l0kwvN5Q3OW1GQU9xXYGmowyuvbGayaGOcK295CndPhC_U4ThTS15fdPxfCrRlAH1UN59sJ-q-9-VLKEMzYUGXprX5RaKlKeOF3v5dAu-ZulkLMYJyLyMbXWWcmfxpGN7FuFe8SmC3fO5Mz1YTep0TXlr44CK52GezBHkhiDLC6hbIC2obKIzypp-nUGsn6uwZ2oYn8mDYRJN0urVjUr-VLCnxF3xuB1kfoQyW_KBSpH7Kq5SeC3b-R8hjgut5Xv5cA7rKANSTVPKJxaitzSpKwOlq8eksI.GU5g4tEaLDzwy6bBAZ6OU6OreeGusTWnVcMZGn-_WwM&amp;dib_tag=se&amp;qid=1756097894&amp;refinements=p_n_g-101014971069111%3A119653281011&amp;s=electronics&amp;sr=1-9251</t>
  </si>
  <si>
    <t>Infant Optics Monitor Unit Power Adapter for DXR-8 (NOT for DXR-8 PRO)</t>
  </si>
  <si>
    <t>https://m.media-amazon.com/images/I/51IFl6oV2KL._AC_UL320_.jpg</t>
  </si>
  <si>
    <t>/Official-Infant-Optics-Round-Pin-Adapter/dp/B07NF3B2LG/ref=sr_1_9252?dib=eyJ2IjoiMSJ9.OdDy-UBwwCM6l0kwvN5Q3OW1GQU9xXYGmowyuvbGayaGOcK295CndPhC_U4ThTS15fdPxfCrRlAH1UN59sJ-q-9-VLKEMzYUGXprX5RaKlKeOF3v5dAu-ZulkLMYJyLyMbXWWcmfxpGN7FuFe8SmC3fO5Mz1YTep0TXlr44CK52GezBHkhiDLC6hbIC2obKIzypp-nUGsn6uwZ2oYn8mDYRJN0urVjUr-VLCnxF3xuB1kfoQyW_KBSpH7Kq5SeC3b-R8hjgut5Xv5cA7rKANSTVPKJxaitzSpKwOlq8eksI.GU5g4tEaLDzwy6bBAZ6OU6OreeGusTWnVcMZGn-_WwM&amp;dib_tag=se&amp;qid=1756097894&amp;refinements=p_n_g-101014971069111%3A119653281011&amp;s=electronics&amp;sr=1-9252</t>
  </si>
  <si>
    <t>GIGABYTE Z390 UD (LGA 1151 (300 Series) Intel Z390 SATA 6Gb/s ATX Intel Motherboard for Cryptocurrency Mining with above 4G Decoding, 6 x PCIe Slots)</t>
  </si>
  <si>
    <t>https://m.media-amazon.com/images/I/71hmU4YEp+L._AC_UL320_.jpg</t>
  </si>
  <si>
    <t>/GIGABYTE-Z390-UD-LGA1151-Motherboard/dp/B07HS59X7P/ref=sr_1_9253?dib=eyJ2IjoiMSJ9.OdDy-UBwwCM6l0kwvN5Q3OW1GQU9xXYGmowyuvbGayaGOcK295CndPhC_U4ThTS15fdPxfCrRlAH1UN59sJ-q-9-VLKEMzYUGXprX5RaKlKeOF3v5dAu-ZulkLMYJyLyMbXWWcmfxpGN7FuFe8SmC3fO5Mz1YTep0TXlr44CK52GezBHkhiDLC6hbIC2obKIzypp-nUGsn6uwZ2oYn8mDYRJN0urVjUr-VLCnxF3xuB1kfoQyW_KBSpH7Kq5SeC3b-R8hjgut5Xv5cA7rKANSTVPKJxaitzSpKwOlq8eksI.GU5g4tEaLDzwy6bBAZ6OU6OreeGusTWnVcMZGn-_WwM&amp;dib_tag=se&amp;qid=1756097894&amp;refinements=p_n_g-101014971069111%3A119653281011&amp;s=electronics&amp;sr=1-9253</t>
  </si>
  <si>
    <t>Belkin 8-Outlet Surge Protector, Power Strip with 6 Rotating AC Outlets &amp; 6ft Long Plug, Heavy-Duty Extension Cord for Home, Office, Travel, Computer Desktop, &amp; Phone Charger - 2,160 Joules</t>
  </si>
  <si>
    <t>https://m.media-amazon.com/images/I/61Ak+WWClXL._AC_UL320_.jpg</t>
  </si>
  <si>
    <t>/Belkin-8-Outlet-Pivot-Plug-Power-Protector/dp/B000JE9LCK/ref=sr_1_9254?dib=eyJ2IjoiMSJ9.OdDy-UBwwCM6l0kwvN5Q3OW1GQU9xXYGmowyuvbGayaGOcK295CndPhC_U4ThTS15fdPxfCrRlAH1UN59sJ-q-9-VLKEMzYUGXprX5RaKlKeOF3v5dAu-ZulkLMYJyLyMbXWWcmfxpGN7FuFe8SmC3fO5Mz1YTep0TXlr44CK52GezBHkhiDLC6hbIC2obKIzypp-nUGsn6uwZ2oYn8mDYRJN0urVjUr-VLCnxF3xuB1kfoQyW_KBSpH7Kq5SeC3b-R8hjgut5Xv5cA7rKANSTVPKJxaitzSpKwOlq8eksI.GU5g4tEaLDzwy6bBAZ6OU6OreeGusTWnVcMZGn-_WwM&amp;dib_tag=se&amp;qid=1756097894&amp;refinements=p_n_g-101014971069111%3A119653281011&amp;s=electronics&amp;sr=1-9254</t>
  </si>
  <si>
    <t>soundcore by Anker, Earbuds Travel Case, Fits Multiple soundcore Earbuds, Anti-Scratch, Portable, Magnetic Closure, Black</t>
  </si>
  <si>
    <t>https://m.media-amazon.com/images/I/71k584jvPBL._AC_UL320_.jpg</t>
  </si>
  <si>
    <t>/soundcore-Multiple-Anti-Scratch-Portable-Magnetic/dp/B0DC6MGT1W/ref=sr_1_9255?dib=eyJ2IjoiMSJ9.OdDy-UBwwCM6l0kwvN5Q3OW1GQU9xXYGmowyuvbGayaGOcK295CndPhC_U4ThTS15fdPxfCrRlAH1UN59sJ-q-9-VLKEMzYUGXprX5RaKlKeOF3v5dAu-ZulkLMYJyLyMbXWWcmfxpGN7FuFe8SmC3fO5Mz1YTep0TXlr44CK52GezBHkhiDLC6hbIC2obKIzypp-nUGsn6uwZ2oYn8mDYRJN0urVjUr-VLCnxF3xuB1kfoQyW_KBSpH7Kq5SeC3b-R8hjgut5Xv5cA7rKANSTVPKJxaitzSpKwOlq8eksI.GU5g4tEaLDzwy6bBAZ6OU6OreeGusTWnVcMZGn-_WwM&amp;dib_tag=se&amp;qid=1756097894&amp;refinements=p_n_g-101014971069111%3A119653281011&amp;s=electronics&amp;sr=1-9255</t>
  </si>
  <si>
    <t>/ASURION-Year-Appliance-Protection-Plan/dp/B0CG2KNG7F/ref=sr_1_9256?dib=eyJ2IjoiMSJ9.OdDy-UBwwCM6l0kwvN5Q3OW1GQU9xXYGmowyuvbGayaGOcK295CndPhC_U4ThTS15fdPxfCrRlAH1UN59sJ-q-9-VLKEMzYUGXprX5RaKlKeOF3v5dAu-ZulkLMYJyLyMbXWWcmfxpGN7FuFe8SmC3fO5Mz1YTep0TXlr44CK52GezBHkhiDLC6hbIC2obKIzypp-nUGsn6uwZ2oYn8mDYRJN0urVjUr-VLCnxF3xuB1kfoQyW_KBSpH7Kq5SeC3b-R8hjgut5Xv5cA7rKANSTVPKJxaitzSpKwOlq8eksI.GU5g4tEaLDzwy6bBAZ6OU6OreeGusTWnVcMZGn-_WwM&amp;dib_tag=se&amp;qid=1756097894&amp;refinements=p_n_g-101014971069111%3A119653281011&amp;s=electronics&amp;sr=1-9256</t>
  </si>
  <si>
    <t>AT&amp;T 3-Handset DECT 6.0 Cordless Home and Business Phone with Answering Machine, 5" Color Display, One-Touch Shortcut, Conference, Intercom, Smart Call Blocker, Bluetooth Connect to Cell: DLP73390</t>
  </si>
  <si>
    <t>https://m.media-amazon.com/images/I/71Yfxc7eNFL._AC_UL320_.jpg</t>
  </si>
  <si>
    <t>/AT-3-Handset-Answering-One-Touch-Conference/dp/B0DT4PKL44/ref=sr_1_9257?dib=eyJ2IjoiMSJ9.OdDy-UBwwCM6l0kwvN5Q3OW1GQU9xXYGmowyuvbGayaGOcK295CndPhC_U4ThTS15fdPxfCrRlAH1UN59sJ-q-9-VLKEMzYUGXprX5RaKlKeOF3v5dAu-ZulkLMYJyLyMbXWWcmfxpGN7FuFe8SmC3fO5Mz1YTep0TXlr44CK52GezBHkhiDLC6hbIC2obKIzypp-nUGsn6uwZ2oYn8mDYRJN0urVjUr-VLCnxF3xuB1kfoQyW_KBSpH7Kq5SeC3b-R8hjgut5Xv5cA7rKANSTVPKJxaitzSpKwOlq8eksI.GU5g4tEaLDzwy6bBAZ6OU6OreeGusTWnVcMZGn-_WwM&amp;dib_tag=se&amp;qid=1756097894&amp;refinements=p_n_g-101014971069111%3A119653281011&amp;s=electronics&amp;sr=1-9257</t>
  </si>
  <si>
    <t>Insta360 Bullet Time Selfie Stick 2.0Time-Lapse</t>
  </si>
  <si>
    <t>https://m.media-amazon.com/images/I/51mmrYMSClL._AC_UL320_.jpg</t>
  </si>
  <si>
    <t>/Insta360-Bullet-Selfie-Stick-2-0Time-Lapse/dp/B0F7LPM5J2/ref=sr_1_9258?dib=eyJ2IjoiMSJ9.OdDy-UBwwCM6l0kwvN5Q3OW1GQU9xXYGmowyuvbGayaGOcK295CndPhC_U4ThTS15fdPxfCrRlAH1UN59sJ-q-9-VLKEMzYUGXprX5RaKlKeOF3v5dAu-ZulkLMYJyLyMbXWWcmfxpGN7FuFe8SmC3fO5Mz1YTep0TXlr44CK52GezBHkhiDLC6hbIC2obKIzypp-nUGsn6uwZ2oYn8mDYRJN0urVjUr-VLCnxF3xuB1kfoQyW_KBSpH7Kq5SeC3b-R8hjgut5Xv5cA7rKANSTVPKJxaitzSpKwOlq8eksI.GU5g4tEaLDzwy6bBAZ6OU6OreeGusTWnVcMZGn-_WwM&amp;dib_tag=se&amp;qid=1756097894&amp;refinements=p_n_g-101014971069111%3A119653281011&amp;s=electronics&amp;sr=1-9258</t>
  </si>
  <si>
    <t>TP-Link Omada ER7412-M2 Multi-Gigabit VPN Router | Quad-core | 2X 2.5G Ports | 1x USB 3.0 Port</t>
  </si>
  <si>
    <t>https://m.media-amazon.com/images/I/41Khiu8YZmL._AC_UL320_.jpg</t>
  </si>
  <si>
    <t>/TP-Link-ER7412-M2-Multi-Gigabit-Router-Quad-core/dp/B0DDRC1T34/ref=sr_1_9259?dib=eyJ2IjoiMSJ9.OdDy-UBwwCM6l0kwvN5Q3OW1GQU9xXYGmowyuvbGayaGOcK295CndPhC_U4ThTS15fdPxfCrRlAH1UN59sJ-q-9-VLKEMzYUGXprX5RaKlKeOF3v5dAu-ZulkLMYJyLyMbXWWcmfxpGN7FuFe8SmC3fO5Mz1YTep0TXlr44CK52GezBHkhiDLC6hbIC2obKIzypp-nUGsn6uwZ2oYn8mDYRJN0urVjUr-VLCnxF3xuB1kfoQyW_KBSpH7Kq5SeC3b-R8hjgut5Xv5cA7rKANSTVPKJxaitzSpKwOlq8eksI.GU5g4tEaLDzwy6bBAZ6OU6OreeGusTWnVcMZGn-_WwM&amp;dib_tag=se&amp;qid=1756097894&amp;refinements=p_n_g-101014971069111%3A119653281011&amp;s=electronics&amp;sr=1-9259</t>
  </si>
  <si>
    <t>Lenovo ThinkPad 65W Slim AC Adapter (USB Type-C)</t>
  </si>
  <si>
    <t>https://m.media-amazon.com/images/I/616J3nGnXpL._AC_UL320_.jpg</t>
  </si>
  <si>
    <t>/Lenovo-ThinkPad-Design-Adapter-4X20V24674/dp/B085WB4JZ2/ref=sr_1_9260?dib=eyJ2IjoiMSJ9.OdDy-UBwwCM6l0kwvN5Q3OW1GQU9xXYGmowyuvbGayaGOcK295CndPhC_U4ThTS15fdPxfCrRlAH1UN59sJ-q-9-VLKEMzYUGXprX5RaKlKeOF3v5dAu-ZulkLMYJyLyMbXWWcmfxpGN7FuFe8SmC3fO5Mz1YTep0TXlr44CK52GezBHkhiDLC6hbIC2obKIzypp-nUGsn6uwZ2oYn8mDYRJN0urVjUr-VLCnxF3xuB1kfoQyW_KBSpH7Kq5SeC3b-R8hjgut5Xv5cA7rKANSTVPKJxaitzSpKwOlq8eksI.GU5g4tEaLDzwy6bBAZ6OU6OreeGusTWnVcMZGn-_WwM&amp;dib_tag=se&amp;qid=1756097894&amp;refinements=p_n_g-101014971069111%3A119653281011&amp;s=electronics&amp;sr=1-9260</t>
  </si>
  <si>
    <t>MOSISO Compatible with MacBook Air 13 inch Case 2025-2022 M4 A3240 M3 A3113 M2 A2681, Symmetric Geometric Heavy Duty Hard Case with TPU Bumper&amp;Keyboard Skin&amp;Type C for MacBook Air 13.6, Black</t>
  </si>
  <si>
    <t>https://m.media-amazon.com/images/I/61+MNR0tn3L._AC_UL320_.jpg</t>
  </si>
  <si>
    <t>/MOSISO-Compatible-Symmetric-Geometric-Keyboard/dp/B0CGDJ2XLX/ref=sr_1_9261?dib=eyJ2IjoiMSJ9.OdDy-UBwwCM6l0kwvN5Q3OW1GQU9xXYGmowyuvbGayaGOcK295CndPhC_U4ThTS15fdPxfCrRlAH1UN59sJ-q-9-VLKEMzYUGXprX5RaKlKeOF3v5dAu-ZulkLMYJyLyMbXWWcmfxpGN7FuFe8SmC3fO5Mz1YTep0TXlr44CK52GezBHkhiDLC6hbIC2obKIzypp-nUGsn6uwZ2oYn8mDYRJN0urVjUr-VLCnxF3xuB1kfoQyW_KBSpH7Kq5SeC3b-R8hjgut5Xv5cA7rKANSTVPKJxaitzSpKwOlq8eksI.GU5g4tEaLDzwy6bBAZ6OU6OreeGusTWnVcMZGn-_WwM&amp;dib_tag=se&amp;qid=1756097894&amp;refinements=p_n_g-101014971069111%3A119653281011&amp;s=electronics&amp;sr=1-9261</t>
  </si>
  <si>
    <t>BenQ W4100i 4K HDR Smart Home Theater Projector, 3200 Lumens, 100% DCI-P3, Rec.709, Factory-Calibrated, Android TV with Netflix, 4-Way Lens Shift, HDR10+ &amp; HLG Support, LED Long Lifespan</t>
  </si>
  <si>
    <t>https://m.media-amazon.com/images/I/515sOBZYo3L._AC_UL320_.jpg</t>
  </si>
  <si>
    <t>/BenQ-W4100i-Projector-Factory-Calibrated-Lifespan/dp/B0F2VX6WMV/ref=sr_1_9262?dib=eyJ2IjoiMSJ9.OdDy-UBwwCM6l0kwvN5Q3OW1GQU9xXYGmowyuvbGayaGOcK295CndPhC_U4ThTS15fdPxfCrRlAH1UN59sJ-q-9-VLKEMzYUGXprX5RaKlKeOF3v5dAu-ZulkLMYJyLyMbXWWcmfxpGN7FuFe8SmC3fO5Mz1YTep0TXlr44CK52GezBHkhiDLC6hbIC2obKIzypp-nUGsn6uwZ2oYn8mDYRJN0urVjUr-VLCnxF3xuB1kfoQyW_KBSpH7Kq5SeC3b-R8hjgut5Xv5cA7rKANSTVPKJxaitzSpKwOlq8eksI.GU5g4tEaLDzwy6bBAZ6OU6OreeGusTWnVcMZGn-_WwM&amp;dib_tag=se&amp;qid=1756097894&amp;refinements=p_n_g-101014971069111%3A119653281011&amp;s=electronics&amp;sr=1-9262</t>
  </si>
  <si>
    <t>Samsung Galaxy Watch 4 Bluetooth &amp; GPS Smartwatch, 44mm - Silver (Renewed)</t>
  </si>
  <si>
    <t>https://m.media-amazon.com/images/I/41WJH42fjzL._AC_UL320_.jpg</t>
  </si>
  <si>
    <t>/Samsung-Smartwatch-Monitor-Detection-Bluetooth/dp/B09HFPN36P/ref=sr_1_9263?dib=eyJ2IjoiMSJ9.OdDy-UBwwCM6l0kwvN5Q3OW1GQU9xXYGmowyuvbGayaGOcK295CndPhC_U4ThTS15fdPxfCrRlAH1UN59sJ-q-9-VLKEMzYUGXprX5RaKlKeOF3v5dAu-ZulkLMYJyLyMbXWWcmfxpGN7FuFe8SmC3fO5Mz1YTep0TXlr44CK52GezBHkhiDLC6hbIC2obKIzypp-nUGsn6uwZ2oYn8mDYRJN0urVjUr-VLCnxF3xuB1kfoQyW_KBSpH7Kq5SeC3b-R8hjgut5Xv5cA7rKANSTVPKJxaitzSpKwOlq8eksI.GU5g4tEaLDzwy6bBAZ6OU6OreeGusTWnVcMZGn-_WwM&amp;dib_tag=se&amp;qid=1756097894&amp;refinements=p_n_g-101014971069111%3A119653281011&amp;s=electronics&amp;sr=1-9263</t>
  </si>
  <si>
    <t>Samson Q9U XLR/USB Dynamic Broadcast Microphone</t>
  </si>
  <si>
    <t>https://m.media-amazon.com/images/I/61EcV0oytQL._AC_UL320_.jpg</t>
  </si>
  <si>
    <t>/Samson-Vocal-Dynamic-Microphone-Q9U/dp/B0848D6TBR/ref=sr_1_9264?dib=eyJ2IjoiMSJ9.OdDy-UBwwCM6l0kwvN5Q3OW1GQU9xXYGmowyuvbGayaGOcK295CndPhC_U4ThTS15fdPxfCrRlAH1UN59sJ-q-9-VLKEMzYUGXprX5RaKlKeOF3v5dAu-ZulkLMYJyLyMbXWWcmfxpGN7FuFe8SmC3fO5Mz1YTep0TXlr44CK52GezBHkhiDLC6hbIC2obKIzypp-nUGsn6uwZ2oYn8mDYRJN0urVjUr-VLCnxF3xuB1kfoQyW_KBSpH7Kq5SeC3b-R8hjgut5Xv5cA7rKANSTVPKJxaitzSpKwOlq8eksI.GU5g4tEaLDzwy6bBAZ6OU6OreeGusTWnVcMZGn-_WwM&amp;dib_tag=se&amp;qid=1756097894&amp;refinements=p_n_g-101014971069111%3A119653281011&amp;s=electronics&amp;sr=1-9264</t>
  </si>
  <si>
    <t>/Samsung-Smartwatch-Monitor-Detection-Bluetooth/dp/B09HFPN36P/ref=sr_1_9265?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65</t>
  </si>
  <si>
    <t>/Samson-Vocal-Dynamic-Microphone-Q9U/dp/B0848D6TBR/ref=sr_1_9266?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66</t>
  </si>
  <si>
    <t>LG gram Pro 16-inch Lightweight Laptop Computer, Intel Evo Edition Powered by Intel Core Ultra7 255H Processor, Windows 11 Home, 32GB RAM, 1TB SSD - Metal Blue</t>
  </si>
  <si>
    <t>https://m.media-amazon.com/images/I/61sHizD7TbL._AC_UL320_.jpg</t>
  </si>
  <si>
    <t>/LG-16-inch-Lightweight-Computer-Processor/dp/B0F1YZJXH8/ref=sr_1_9267?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67</t>
  </si>
  <si>
    <t>FUJIFILM Instax Square Rainbow Film - 10 Exposures</t>
  </si>
  <si>
    <t>https://m.media-amazon.com/images/I/61HD39zWsWL._AC_UL320_.jpg</t>
  </si>
  <si>
    <t>/Fujifilm-Instax-Square-Rainbow-Film/dp/B08C7B4VQ2/ref=sr_1_9268?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68</t>
  </si>
  <si>
    <t>Sony Digital Shotgun Microphone ECM-M1,Black</t>
  </si>
  <si>
    <t>https://m.media-amazon.com/images/I/51LUxYN9OoL._AC_UL320_.jpg</t>
  </si>
  <si>
    <t>/Sony-Digital-Shotgun-Microphone-ECM-M1/dp/B0CBLDQLZ4/ref=sr_1_9269?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69</t>
  </si>
  <si>
    <t>Garmin Drive™ 53 with Traffic, GPS Navigator, High-Resolution Touchscreen, Simple On-Screen Menus and Easy-to-See Map, Driver and Traffic Alerts</t>
  </si>
  <si>
    <t>/Garmin-DriveTM-Navigator-High-Resolution-Touchscreen/dp/B0BSVQ12MS/ref=sr_1_9270?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70</t>
  </si>
  <si>
    <t>Microsoft - Xbox One S 1TB All-Digital Edition Console with Xbox One Wireless Controller (Renewed)</t>
  </si>
  <si>
    <t>https://m.media-amazon.com/images/I/51VYsn3wL6L._AC_UL320_.jpg</t>
  </si>
  <si>
    <t>/Microsoft-All-Digital-Console-Wireless-Controller/dp/B07VXKQ8W6/ref=sr_1_9271?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71</t>
  </si>
  <si>
    <t>/ASURION-Accident-Protection-Support-600-699-99/dp/B07P83ZLZV/ref=sr_1_9272?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72</t>
  </si>
  <si>
    <t>Fitbit Charge 6 Activity Tracker - Heart Rate Monitoring, 7-Day Battery, Google Apps, Maps &amp; Wallet, Comprehensive Health Insights, Sleep &amp; Activity Analysis, S &amp; L Bands, German Spec, Obsidian/Black</t>
  </si>
  <si>
    <t>https://m.media-amazon.com/images/I/51uQ5c1MS5L._AC_UL320_.jpg</t>
  </si>
  <si>
    <t>/Fitbit-Charge-Activity-Tracker-Comprehensive/dp/B0CHN3W617/ref=sr_1_9273?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73</t>
  </si>
  <si>
    <t>Microsoft Surface Laptop Studio 2 14.4" Touchscreen Convertible (Floating Slider) 2 in 1 Notebook - Intel Core i7 13th Gen i7-13800H - Intel Evo Platform - 16 GB - 512 GB SSD - English Keyboard</t>
  </si>
  <si>
    <t>https://m.media-amazon.com/images/I/61LMopCIyTL._AC_UL320_.jpg</t>
  </si>
  <si>
    <t>/Microsoft-Touchscreen-Convertible-Floating-Notebook/dp/B0D7TR2R2T/ref=sr_1_9274?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74</t>
  </si>
  <si>
    <t>Soundcore K20i by Anker, Semi-in-Ear Earbuds, Bluetooth Wireless, 36H Playtime, Fast Charge, Clear Sound, Comfortable Fit, ENC 2-Mic Clear Calls, Custom EQ, IPX5, Bluetooth 5.3, App Control</t>
  </si>
  <si>
    <t>https://m.media-amazon.com/images/I/41ATqIfqG1L._AC_UL320_.jpg</t>
  </si>
  <si>
    <t>/Soundcore-Bluetooth-Wireless-Playtime-Comfortable/dp/B0D268VQM3/ref=sr_1_9275?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75</t>
  </si>
  <si>
    <t>Sapphire 11349-01-20G Nitro+ AMD Radeon™ RX 9070 Gaming OC Graphics Card with 16GB GDDR6, AMD RDNA 4</t>
  </si>
  <si>
    <t>https://m.media-amazon.com/images/I/81vlg6f9u1L._AC_UL320_.jpg</t>
  </si>
  <si>
    <t>/Sapphire-11349-01-20G-RadeonTM-Gaming-Graphics/dp/B0DTHP4QTG/ref=sr_1_9276?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76</t>
  </si>
  <si>
    <t>Monolith 28 Inch Speaker Stand (Each) - Supports 100 lbs, Adjustable Spikes, Compatible with Bose, Polk, Sony, Yamaha, Pioneer and Others, Black</t>
  </si>
  <si>
    <t>https://m.media-amazon.com/images/I/51FqOfaRCTL._AC_UL320_.jpg</t>
  </si>
  <si>
    <t>/Monolith-Inch-Speaker-Stand-Each/dp/B07DMCXX32/ref=sr_1_9277?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77</t>
  </si>
  <si>
    <t>Brother Genuine DK-22513PK Continuous Length Replacement Labels, Black/Red Label on White Paper Tape, Engineered with Excellence, 2.4â€ x 50 feet, (3) Rolls per Box (DK22513PK)</t>
  </si>
  <si>
    <t>https://m.media-amazon.com/images/I/71wXfmGVuaL._AC_UL320_.jpg</t>
  </si>
  <si>
    <t>/Brother-DK-22513PK-Continuous-Replacement-DK22513PK/dp/B08CPZS731/ref=sr_1_9278?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78</t>
  </si>
  <si>
    <t>FUJITSU IX500 Scansnap Document Scanner (PA03656-B305-R) - (Renewed),Black</t>
  </si>
  <si>
    <t>https://m.media-amazon.com/images/I/71+3UiAaAfL._AC_UL320_.jpg</t>
  </si>
  <si>
    <t>/Fujitsu-Scansnap-Document-Scanner-PA03656-B305-R/dp/B01JZXVNP8/ref=sr_1_9279?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79</t>
  </si>
  <si>
    <t>Pyle Mini Hi-Fi Bluetooth Stereo System – 4-Piece CD Player with Speakers, MP3, FM Radio, USB Recording, Subwoofer, DSP-Tech, Equalizer Settings, Compact Home Stereo System with Remote Control (Black)</t>
  </si>
  <si>
    <t>https://m.media-amazon.com/images/I/718skKMXdRL._AC_UL320_.jpg</t>
  </si>
  <si>
    <t>/Pyle-Hi-Fi-Bluetooth-Stereo-System/dp/B0F84T4NW4/ref=sr_1_9280?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80</t>
  </si>
  <si>
    <t>Fellowes LX41-DB 8-Sheet Micro-Cut Paper Shredder for Home Office</t>
  </si>
  <si>
    <t>https://m.media-amazon.com/images/I/61OlstLyi-L._AC_UL320_.jpg</t>
  </si>
  <si>
    <t>/Powershred-LX41-DB-Micro-Cut-Personal-Shredder/dp/B08YJCNM34/ref=sr_1_9281?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81</t>
  </si>
  <si>
    <t>OtterBox Thin Flex Series case for The Samsung Z FOLD4 - Pacific Reef (Blue)</t>
  </si>
  <si>
    <t>https://m.media-amazon.com/images/I/71epy5CCjWL._AC_UL320_.jpg</t>
  </si>
  <si>
    <t>/OtterBox-THIN-FLEX-Samsung-FOLD4/dp/B0B99LK1R9/ref=sr_1_9282?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82</t>
  </si>
  <si>
    <t>PNY 128GB PRO Elite™ High Endurance C10 U3 V30 A2 microSDXC – Up to 34.4K Continuous Recording Hours, Up to 100/90MB/s Read/Write, 4K UHD, Full HD, UHS-I, Surveillance, Home Security, Dash Cam, 2-Pack</t>
  </si>
  <si>
    <t>https://m.media-amazon.com/images/I/51-MSojngIL._AC_UL320_.jpg</t>
  </si>
  <si>
    <t>/PNY-128GB-EliteTM-Endurance-microSDXC/dp/B0F4LZSFT3/ref=sr_1_9283?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83</t>
  </si>
  <si>
    <t>JBL GTO629 Premium 6.5-Inch Co-Axial Speaker - Set of 2</t>
  </si>
  <si>
    <t>https://m.media-amazon.com/images/I/615yM-c-2aL._AC_UL320_.jpg</t>
  </si>
  <si>
    <t>/JBL-GTO629-Premium-6-5-Inch-Co-Axial/dp/B00ANIECRQ/ref=sr_1_9284?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84</t>
  </si>
  <si>
    <t>Belkin SoundForm Wired Earbuds with USB-C Connector, in-Ear Earphones w/Microphone - USB-C Headphones for iPhone 16, iPhone 15, iPad mini, Galaxy S25, Google Pixel 9, Android, and More - Black</t>
  </si>
  <si>
    <t>https://m.media-amazon.com/images/I/51AL5I5D1JL._AC_UL320_.jpg</t>
  </si>
  <si>
    <t>/Belkin-SoundForm-Connector-Earphones-Microphone/dp/B0DH6YC2HK/ref=sr_1_9285?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85</t>
  </si>
  <si>
    <t>StarTech.com 22U Server Rack Cabinet with secure locking door - 4 Post Adjustable Depth (5.5" to 28.7") - 1768 lb capacity - 19 inch Portable Network Equipment Enclosure on wheels/casters (RK2236BKF)</t>
  </si>
  <si>
    <t>https://m.media-amazon.com/images/I/71prjY39QKL._AC_UL320_.jpg</t>
  </si>
  <si>
    <t>/StarTech-com-Knock-Down-Cabinet-Telecommunications-Equipment/dp/B000IZ95CQ/ref=sr_1_9286?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86</t>
  </si>
  <si>
    <t>Pioneer BDR-XD08UMB-S Pinnacle of The XD08 Series with a Matte-Black Body USB 3.2 Gen1 (USB Type-C) / 2.0 Slim Portable BD/DVD/CD Writer Features The Latest high-Grade Rubber Coating</t>
  </si>
  <si>
    <t>https://m.media-amazon.com/images/I/7162uXygQuL._AC_UL320_.jpg</t>
  </si>
  <si>
    <t>/PIONEER-External-BDR-XD08UMB-S-Matte-Black-high-Grade/dp/B0BN65PZS9/ref=sr_1_9287?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87</t>
  </si>
  <si>
    <t>Yamaha Audio NS-AW150W 2-Way Indoor/Outdoor Speakers (Pair, White)</t>
  </si>
  <si>
    <t>https://m.media-amazon.com/images/I/71Bd26QUQSL._AC_UL320_.jpg</t>
  </si>
  <si>
    <t>/Yamaha-NS-AW150WH-Indoor-Outdoor-Speakers/dp/B0001VHARE/ref=sr_1_9288?dib=eyJ2IjoiMSJ9.aYhLQwchCvVCOMsNQD49s5wlMhulujRSuo-pRiTU1eQ2EDyxJrpZC_MlC8W0o01fXXLnBlXiHNgLDrgukwrzCuUgUnLkbL1NYkFJNv6HcyFyUiw1tvUAINQvCIn-wL5BMQW28cxZiKFoQp9EF3Ih7pwDCqYPxA5Txk6y_asIdkPoWDvpjnoPZJmUcctR8hZwnxi7d73nfFhFNJ8isMDl2ptzAWri5LoD5K8kn3D5XVmLm1GCjYDv8xkFL_6xuuxAav2X-A1J_-HYDK_73fKP5Pb5NrsRIcNGojLwh9Ne0VQ.9j5zzSkagkNiSVqqz370hmB3lfuZTP8PBcBpQ8nu5m0&amp;dib_tag=se&amp;qid=1756097906&amp;refinements=p_n_g-101014971069111%3A119653281011&amp;s=electronics&amp;sr=1-9288</t>
  </si>
  <si>
    <t>VIZIO HD 32" 720P LED Smart TV with Dual-Band WiFi 5, TV Apps - VHD32M-0807 (Renewed)</t>
  </si>
  <si>
    <t>https://m.media-amazon.com/images/I/71BHD0FTqWL._AC_UL320_.jpg</t>
  </si>
  <si>
    <t>/VIZIO-720P-Smart-Dual-Band-WiFi/dp/B0D81P3D79/ref=sr_1_9289?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289</t>
  </si>
  <si>
    <t>Texas Instruments TI-30XS MultiView Scientific Calculator Small</t>
  </si>
  <si>
    <t>https://m.media-amazon.com/images/I/41Iz8G+dDmL._AC_UL320_.jpg</t>
  </si>
  <si>
    <t>/Texas-Instruments-30XS-MultiView-Scientific/dp/B07CXSRKFX/ref=sr_1_9290?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290</t>
  </si>
  <si>
    <t>Razer Viper Ultralight Ambidextrous Wired Gaming Mouse: Fastest Mouse Switch in Gaming - 16,000 DPI Optical Sensor - Chroma RGB Lighting - 8 Programmable Buttons - Drag-Free Cord</t>
  </si>
  <si>
    <t>https://m.media-amazon.com/images/I/61weK2MtSTL._AC_UL320_.jpg</t>
  </si>
  <si>
    <t>/Razer-Viper-Ultralight-Ambidextrous-Gaming/dp/B07TT8G59J/ref=sr_1_9291?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291</t>
  </si>
  <si>
    <t>Maxell 190510 Disc Scratch Cleaner &amp; Repair Kit for CD/DVD - Eliminates Disc Skipping &amp; Sound Loss, Repairs Minor Scratches Quickly &amp; Effectively - Repairs Up to 2 Discs - Easy to Use</t>
  </si>
  <si>
    <t>https://m.media-amazon.com/images/I/619snfC4OQL._AC_UL320_.jpg</t>
  </si>
  <si>
    <t>/Maxell-Scratch-Scratches-Eliminate-Skipping/dp/B0BC2PZYLQ/ref=sr_1_9292?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292</t>
  </si>
  <si>
    <t>/iOttie-Velox-Wireless-Charger-Mount/dp/B0D54Y5THX/ref=sr_1_9293?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293</t>
  </si>
  <si>
    <t>Microsoft Xbox Core Wireless Controller 2-Pack Bundle – Carbon Black – Xbox Series X|S, Xbox One, and Windows Devices</t>
  </si>
  <si>
    <t>https://m.media-amazon.com/images/I/61ip3xnyjaL._AC_UL320_.jpg</t>
  </si>
  <si>
    <t>/Microsoft-Xbox-Wireless-Controller-2-Pack-Bundle/dp/B0D8C6GP7T/ref=sr_1_9294?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294</t>
  </si>
  <si>
    <t>Logitech MK540 Wireless Keyboard Mouse Combo</t>
  </si>
  <si>
    <t>https://m.media-amazon.com/images/I/41qs3jkpxDL._AC_UL320_.jpg</t>
  </si>
  <si>
    <t>/Logitech-MK540-Wireless-Keyboard-Mouse/dp/B07B2ZN6S4/ref=sr_1_9295?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295</t>
  </si>
  <si>
    <t>Victrola Stream Onyx - Wi-Fi Streaming 2-Speed Turntable with Bluetooth Output, Works with Sonos, UPnP Wi-Fi Streaming, Roon Ready Relay, Premium Moving Magnet Cartridge and Aluminum Tonearm (Black)</t>
  </si>
  <si>
    <t>https://m.media-amazon.com/images/I/61YfZCoSbxL._AC_UL320_.jpg</t>
  </si>
  <si>
    <t>/Victrola-Stream-Onyx-Turntable-Semi-Automatic/dp/B0BL5CC6D3/ref=sr_1_9296?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296</t>
  </si>
  <si>
    <t>/ASURION-Year-Jewelry-Protection-Plan/dp/B0C44VWQ4D/ref=sr_1_9297?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297</t>
  </si>
  <si>
    <t>GE 6-Outlet Power Strip, 2 Ft Extension Cord, Heavy Duty Plug, Grounded, Integrated Circuit Breaker, 3-Prong, Wall Mount, ETL Listed, Black, 14831</t>
  </si>
  <si>
    <t>https://m.media-amazon.com/images/I/61JZx2utUlL._AC_UL320_.jpg</t>
  </si>
  <si>
    <t>/GE-6-Outlet-Integrated-Circuit-14831/dp/B00HECQFPG/ref=sr_1_9298?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298</t>
  </si>
  <si>
    <t>Renata 371 Watch Battery SR920SW - Strip of 5 Batteries</t>
  </si>
  <si>
    <t>https://m.media-amazon.com/images/I/713nKobKr6L._AC_UL320_.jpg</t>
  </si>
  <si>
    <t>/371-Watch-battery-Strip-Batteries/dp/B0084E0FJK/ref=sr_1_9299?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299</t>
  </si>
  <si>
    <t>JLab JBuds Ergonomic Vertical Mouse, Reduce Strain, Connect Via Bluetooth or USB Wireless Dongle, Multi-Device Toggle Up to Three Devices, Custom User Profiles, Adjustable Tracking, Rechargeable</t>
  </si>
  <si>
    <t>https://m.media-amazon.com/images/I/61t12Re+GlL._AC_UL320_.jpg</t>
  </si>
  <si>
    <t>/JLab-Ergonomic-Multi-Device-Adjustable-Rechargeable/dp/B0CNH7T8VK/ref=sr_1_9300?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300</t>
  </si>
  <si>
    <t>GIGABYTE GS27QC 27" 165Hz 1440P Curved Gaming Monitor, 2560 x 1440 VA 1500R Display, 1ms (MPRT) Response Time, HDR Ready, FreeSync Premium, 1x Display Port 1.4, 2X HDMI 2.0,Black</t>
  </si>
  <si>
    <t>https://m.media-amazon.com/images/I/71XKlEMxtKL._AC_UL320_.jpg</t>
  </si>
  <si>
    <t>/GIGABYTE-GS27QC-Monitor-Response-FreeSync/dp/B0CCSX399J/ref=sr_1_9301?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301</t>
  </si>
  <si>
    <t>Fujifilm Instax Mini 100 Film for Fuji 7S 8 25 50S 90 300 Instant Camera, Share SP-1 White, Pack of 5</t>
  </si>
  <si>
    <t>https://m.media-amazon.com/images/I/71CkusczLgL._AC_UL320_.jpg</t>
  </si>
  <si>
    <t>/Fujifilm-Instax-Instant-Camera-Share/dp/B00YBNSMKC/ref=sr_1_9302?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302</t>
  </si>
  <si>
    <t>Canon RF24-105mm F4-7.1 is STM [24-105mm / F4-7.1 Canon RF Mount]</t>
  </si>
  <si>
    <t>https://m.media-amazon.com/images/I/519MHHYzgqL._AC_UL320_.jpg</t>
  </si>
  <si>
    <t>/Canon-RF24-105mm-F4-7-1-24-105mm-Shipped/dp/B084N3Z2PH/ref=sr_1_9303?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303</t>
  </si>
  <si>
    <t>FiiO BTR11 Bluetooth 5.3 Receiver LDAC 3.5mm Wireless Audio Headphone Amplifier Adapter (White)</t>
  </si>
  <si>
    <t>https://m.media-amazon.com/images/I/41uXKkR1vgL._AC_UL320_.jpg</t>
  </si>
  <si>
    <t>/FiiO-Bluetooth-Receiver-Headphone-Amplifier/dp/B0DJVWG54G/ref=sr_1_9304?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304</t>
  </si>
  <si>
    <t>/ASURION-Year-Accident-Protection-80-89-99/dp/B07Q46M952/ref=sr_1_9305?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305</t>
  </si>
  <si>
    <t>/Sennheiser-Pro-Audio-Microphone-509261/dp/B08YS2G4FB/ref=sr_1_9306?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306</t>
  </si>
  <si>
    <t>/Metra-Electronics-70-5520-Harness-Vehicles/dp/B0007WTF34/ref=sr_1_9307?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307</t>
  </si>
  <si>
    <t>/PANASONIC-TOUGHBOOK-FZ-VZSU1HU-Standard-Replacement/dp/B082DPTB5G/ref=sr_1_9308?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308</t>
  </si>
  <si>
    <t>/Logitech-USB-A-to-USB-C-Adapter/dp/B0F9DMLKN8/ref=sr_1_9309?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309</t>
  </si>
  <si>
    <t>/Speck-iPhone-Wallet-MagSafe-Accessory/dp/B0CFWMV1HQ/ref=sr_1_9310?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310</t>
  </si>
  <si>
    <t>/Apple-HomePod-2nd-Generation-Midnight/dp/B0FBZ3DWLY/ref=sr_1_9311?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311</t>
  </si>
  <si>
    <t>/Handheld-Waterproof-Adjustable-Shoulder-Microphone/dp/B0BXH3RT8L/ref=sr_1_9312?dib=eyJ2IjoiMSJ9.QGp-yJAAJZZdmm80-b70c6IKhbkB4Mt-jXLo4zGy8n2Iq5e4SOg3mHozD0IrEzm94YzITGQiOicJGn2V4ixlT29JYdq31KsPD_Hip5TWKkpXEhCsdzxekEDZv33HARdRHXbVSXd7n6X5Qa3OJ_52JhLfv1BJQRqRan0786sXzjT1G8dpzBALi9_diQ9ieBqO8SJmq2G6ADQ5s66WqeKN0lqRGRya0nMJBQ3aD6SSW-a0Z8m2xVdfaG7QC-rv7ELznYbxHvjQQ3MzbXWt6OT1YqE0XLwoiLKf3dzMyg_iw14.MI1HRUo_Ks44ZAL-o_KZRITO-U7WnasZ6idWGQ1XZzk&amp;dib_tag=se&amp;qid=1756097919&amp;refinements=p_n_g-101014971069111%3A119653281011&amp;s=electronics&amp;sr=1-9312</t>
  </si>
  <si>
    <t>/StarTech-com-Network-Wall-Mounted-Computer-Equipment/dp/B0747VXJNR/ref=sr_1_9313?dib=eyJ2IjoiMSJ9.feJXov-1RL_-2UVMf3fLeBjRduYdzeBuGO5kGdNBIEZ_L0aA9RwqTiaquKnBOrOk2BFujndEI-iwlB-QPUyUZ7wNMhn9BRNQjBegVcdIn8dYFW-kq_u7AMbQ1qhPTTou5JX5y4ChZxpUH2e3IhV1dv3iD7NTuLgSY2H9qLkN6uK-ac6yXEP6nDRq0s6m_MK6YaeB5Y6hz4G0v2qfJVjbqBiM5NRiaQnT0Aqn9yYBdIlL03OCeMcBBv6H2AU4jI0LHk2k4FtXztoReOTYglJgZr-BY_B90lnV669jAm-qghQ.lvhAY-vay5nlLr9mXRtEKx4WNNuu_ITywuKrE8yRLuI&amp;dib_tag=se&amp;qid=1756097932&amp;refinements=p_n_g-101014971069111%3A119653281011&amp;s=electronics&amp;sr=1-9313</t>
  </si>
  <si>
    <t>/Car-Sound-Speaker-Pair-Non-fatiguing/dp/B00022OBOC/ref=sr_1_9314?dib=eyJ2IjoiMSJ9.feJXov-1RL_-2UVMf3fLeBjRduYdzeBuGO5kGdNBIEZ_L0aA9RwqTiaquKnBOrOk2BFujndEI-iwlB-QPUyUZ7wNMhn9BRNQjBegVcdIn8dYFW-kq_u7AMbQ1qhPTTou5JX5y4ChZxpUH2e3IhV1dv3iD7NTuLgSY2H9qLkN6uK-ac6yXEP6nDRq0s6m_MK6YaeB5Y6hz4G0v2qfJVjbqBiM5NRiaQnT0Aqn9yYBdIlL03OCeMcBBv6H2AU4jI0LHk2k4FtXztoReOTYglJgZr-BY_B90lnV669jAm-qghQ.lvhAY-vay5nlLr9mXRtEKx4WNNuu_ITywuKrE8yRLuI&amp;dib_tag=se&amp;qid=1756097932&amp;refinements=p_n_g-101014971069111%3A119653281011&amp;s=electronics&amp;sr=1-9314</t>
  </si>
  <si>
    <t>/Humminbird-602002-1-LakeMaster-Premium-Great/dp/B0BG6FTR6P/ref=sr_1_9315?dib=eyJ2IjoiMSJ9.feJXov-1RL_-2UVMf3fLeBjRduYdzeBuGO5kGdNBIEZ_L0aA9RwqTiaquKnBOrOk2BFujndEI-iwlB-QPUyUZ7wNMhn9BRNQjBegVcdIn8dYFW-kq_u7AMbQ1qhPTTou5JX5y4ChZxpUH2e3IhV1dv3iD7NTuLgSY2H9qLkN6uK-ac6yXEP6nDRq0s6m_MK6YaeB5Y6hz4G0v2qfJVjbqBiM5NRiaQnT0Aqn9yYBdIlL03OCeMcBBv6H2AU4jI0LHk2k4FtXztoReOTYglJgZr-BY_B90lnV669jAm-qghQ.lvhAY-vay5nlLr9mXRtEKx4WNNuu_ITywuKrE8yRLuI&amp;dib_tag=se&amp;qid=1756097932&amp;refinements=p_n_g-101014971069111%3A119653281011&amp;s=electronics&amp;sr=1-9315</t>
  </si>
  <si>
    <t>/Sony-WF-1000XM5-Bluetooth-Canceling-Headphones/dp/B0CLHGMBYF/ref=sr_1_9316?dib=eyJ2IjoiMSJ9.feJXov-1RL_-2UVMf3fLeBjRduYdzeBuGO5kGdNBIEZ_L0aA9RwqTiaquKnBOrOk2BFujndEI-iwlB-QPUyUZ7wNMhn9BRNQjBegVcdIn8dYFW-kq_u7AMbQ1qhPTTou5JX5y4ChZxpUH2e3IhV1dv3iD7NTuLgSY2H9qLkN6uK-ac6yXEP6nDRq0s6m_MK6YaeB5Y6hz4G0v2qfJVjbqBiM5NRiaQnT0Aqn9yYBdIlL03OCeMcBBv6H2AU4jI0LHk2k4FtXztoReOTYglJgZr-BY_B90lnV669jAm-qghQ.lvhAY-vay5nlLr9mXRtEKx4WNNuu_ITywuKrE8yRLuI&amp;dib_tag=se&amp;qid=1756097932&amp;refinements=p_n_g-101014971069111%3A119653281011&amp;s=electronics&amp;sr=1-9316</t>
  </si>
  <si>
    <t>/Bose-QuietComfort-Ultra-Cancelling-Headphones/dp/B0FFK81N3R/ref=sr_1_9317?dib=eyJ2IjoiMSJ9.feJXov-1RL_-2UVMf3fLeBjRduYdzeBuGO5kGdNBIEZ_L0aA9RwqTiaquKnBOrOk2BFujndEI-iwlB-QPUyUZ7wNMhn9BRNQjBegVcdIn8dYFW-kq_u7AMbQ1qhPTTou5JX5y4ChZxpUH2e3IhV1dv3iD7NTuLgSY2H9qLkN6uK-ac6yXEP6nDRq0s6m_MK6YaeB5Y6hz4G0v2qfJVjbqBiM5NRiaQnT0Aqn9yYBdIlL03OCeMcBBv6H2AU4jI0LHk2k4FtXztoReOTYglJgZr-BY_B90lnV669jAm-qghQ.lvhAY-vay5nlLr9mXRtEKx4WNNuu_ITywuKrE8yRLuI&amp;dib_tag=se&amp;qid=1756097932&amp;refinements=p_n_g-101014971069111%3A119653281011&amp;s=electronics&amp;sr=1-9317</t>
  </si>
  <si>
    <t>/Yamaha-5-1-Channel-Surround-Bluetooth-Accessories/dp/B0DZ7724KL/ref=sr_1_9318?dib=eyJ2IjoiMSJ9.feJXov-1RL_-2UVMf3fLeBjRduYdzeBuGO5kGdNBIEZ_L0aA9RwqTiaquKnBOrOk2BFujndEI-iwlB-QPUyUZ7wNMhn9BRNQjBegVcdIn8dYFW-kq_u7AMbQ1qhPTTou5JX5y4ChZxpUH2e3IhV1dv3iD7NTuLgSY2H9qLkN6uK-ac6yXEP6nDRq0s6m_MK6YaeB5Y6hz4G0v2qfJVjbqBiM5NRiaQnT0Aqn9yYBdIlL03OCeMcBBv6H2AU4jI0LHk2k4FtXztoReOTYglJgZr-BY_B90lnV669jAm-qghQ.lvhAY-vay5nlLr9mXRtEKx4WNNuu_ITywuKrE8yRLuI&amp;dib_tag=se&amp;qid=1756097932&amp;refinements=p_n_g-101014971069111%3A119653281011&amp;s=electronics&amp;sr=1-9318</t>
  </si>
  <si>
    <t>/SAMSUNG-Galaxy-GPS-SM-R910N-Aluminum/dp/B0CGH5KC9P/ref=sr_1_9319?dib=eyJ2IjoiMSJ9.feJXov-1RL_-2UVMf3fLeBjRduYdzeBuGO5kGdNBIEZ_L0aA9RwqTiaquKnBOrOk2BFujndEI-iwlB-QPUyUZ7wNMhn9BRNQjBegVcdIn8dYFW-kq_u7AMbQ1qhPTTou5JX5y4ChZxpUH2e3IhV1dv3iD7NTuLgSY2H9qLkN6uK-ac6yXEP6nDRq0s6m_MK6YaeB5Y6hz4G0v2qfJVjbqBiM5NRiaQnT0Aqn9yYBdIlL03OCeMcBBv6H2AU4jI0LHk2k4FtXztoReOTYglJgZr-BY_B90lnV669jAm-qghQ.lvhAY-vay5nlLr9mXRtEKx4WNNuu_ITywuKrE8yRLuI&amp;dib_tag=se&amp;qid=1756097932&amp;refinements=p_n_g-101014971069111%3A119653281011&amp;s=electronics&amp;sr=1-9319</t>
  </si>
  <si>
    <t>/Kate-Collapsible-Backgrounds-Photoshoot-Headshots/dp/B0DBH3WYT4/ref=sr_1_9320?dib=eyJ2IjoiMSJ9.feJXov-1RL_-2UVMf3fLeBjRduYdzeBuGO5kGdNBIEZ_L0aA9RwqTiaquKnBOrOk2BFujndEI-iwlB-QPUyUZ7wNMhn9BRNQjBegVcdIn8dYFW-kq_u7AMbQ1qhPTTou5JX5y4ChZxpUH2e3IhV1dv3iD7NTuLgSY2H9qLkN6uK-ac6yXEP6nDRq0s6m_MK6YaeB5Y6hz4G0v2qfJVjbqBiM5NRiaQnT0Aqn9yYBdIlL03OCeMcBBv6H2AU4jI0LHk2k4FtXztoReOTYglJgZr-BY_B90lnV669jAm-qghQ.lvhAY-vay5nlLr9mXRtEKx4WNNuu_ITywuKrE8yRLuI&amp;dib_tag=se&amp;qid=1756097932&amp;refinements=p_n_g-101014971069111%3A119653281011&amp;s=electronics&amp;sr=1-9320</t>
  </si>
  <si>
    <t>/Tamron-90mm-2-8-III-VXD/dp/B0DLHMNRQW/ref=sr_1_9321?dib=eyJ2IjoiMSJ9.feJXov-1RL_-2UVMf3fLeBjRduYdzeBuGO5kGdNBIEZ_L0aA9RwqTiaquKnBOrOk2BFujndEI-iwlB-QPUyUZ7wNMhn9BRNQjBegVcdIn8dYFW-kq_u7AMbQ1qhPTTou5JX5y4ChZxpUH2e3IhV1dv3iD7NTuLgSY2H9qLkN6uK-ac6yXEP6nDRq0s6m_MK6YaeB5Y6hz4G0v2qfJVjbqBiM5NRiaQnT0Aqn9yYBdIlL03OCeMcBBv6H2AU4jI0LHk2k4FtXztoReOTYglJgZr-BY_B90lnV669jAm-qghQ.lvhAY-vay5nlLr9mXRtEKx4WNNuu_ITywuKrE8yRLuI&amp;dib_tag=se&amp;qid=1756097932&amp;refinements=p_n_g-101014971069111%3A119653281011&amp;s=electronics&amp;sr=1-9321</t>
  </si>
  <si>
    <t>/Monoprice-Weatherproof-Shockproof-Hard-Case/dp/B00SSFAPVI/ref=sr_1_9323?dib=eyJ2IjoiMSJ9.feJXov-1RL_-2UVMf3fLeBjRduYdzeBuGO5kGdNBIEZ_L0aA9RwqTiaquKnBOrOk2BFujndEI-iwlB-QPUyUZ7wNMhn9BRNQjBegVcdIn8dYFW-kq_u7AMbQ1qhPTTou5JX5y4ChZxpUH2e3IhV1dv3iD7NTuLgSY2H9qLkN6uK-ac6yXEP6nDRq0s6m_MK6YaeB5Y6hz4G0v2qfJVjbqBiM5NRiaQnT0Aqn9yYBdIlL03OCeMcBBv6H2AU4jI0LHk2k4FtXztoReOTYglJgZr-BY_B90lnV669jAm-qghQ.lvhAY-vay5nlLr9mXRtEKx4WNNuu_ITywuKrE8yRLuI&amp;dib_tag=se&amp;qid=1756097932&amp;refinements=p_n_g-101014971069111%3A119653281011&amp;s=electronics&amp;sr=1-9323</t>
  </si>
  <si>
    <t>/Epson-DS-770-II-Document-100-page/dp/B08P3ZG3B4/ref=sr_1_9324?dib=eyJ2IjoiMSJ9.feJXov-1RL_-2UVMf3fLeBjRduYdzeBuGO5kGdNBIEZ_L0aA9RwqTiaquKnBOrOk2BFujndEI-iwlB-QPUyUZ7wNMhn9BRNQjBegVcdIn8dYFW-kq_u7AMbQ1qhPTTou5JX5y4ChZxpUH2e3IhV1dv3iD7NTuLgSY2H9qLkN6uK-ac6yXEP6nDRq0s6m_MK6YaeB5Y6hz4G0v2qfJVjbqBiM5NRiaQnT0Aqn9yYBdIlL03OCeMcBBv6H2AU4jI0LHk2k4FtXztoReOTYglJgZr-BY_B90lnV669jAm-qghQ.lvhAY-vay5nlLr9mXRtEKx4WNNuu_ITywuKrE8yRLuI&amp;dib_tag=se&amp;qid=1756097932&amp;refinements=p_n_g-101014971069111%3A119653281011&amp;s=electronics&amp;sr=1-9324</t>
  </si>
  <si>
    <t>/ESR-Charging-Certified-Multiple-Included/dp/B0CXDBRF3P/ref=sr_1_9325?dib=eyJ2IjoiMSJ9.feJXov-1RL_-2UVMf3fLeBjRduYdzeBuGO5kGdNBIEZ_L0aA9RwqTiaquKnBOrOk2BFujndEI-iwlB-QPUyUZ7wNMhn9BRNQjBegVcdIn8dYFW-kq_u7AMbQ1qhPTTou5JX5y4ChZxpUH2e3IhV1dv3iD7NTuLgSY2H9qLkN6uK-ac6yXEP6nDRq0s6m_MK6YaeB5Y6hz4G0v2qfJVjbqBiM5NRiaQnT0Aqn9yYBdIlL03OCeMcBBv6H2AU4jI0LHk2k4FtXztoReOTYglJgZr-BY_B90lnV669jAm-qghQ.lvhAY-vay5nlLr9mXRtEKx4WNNuu_ITywuKrE8yRLuI&amp;dib_tag=se&amp;qid=1756097932&amp;refinements=p_n_g-101014971069111%3A119653281011&amp;s=electronics&amp;sr=1-9325</t>
  </si>
  <si>
    <t>/Galahad-Fans-AIO-Customizable-Hydraulic-Switchable-GA2L36RB/dp/B0DP9THWJX/ref=sr_1_9326?dib=eyJ2IjoiMSJ9.feJXov-1RL_-2UVMf3fLeBjRduYdzeBuGO5kGdNBIEZ_L0aA9RwqTiaquKnBOrOk2BFujndEI-iwlB-QPUyUZ7wNMhn9BRNQjBegVcdIn8dYFW-kq_u7AMbQ1qhPTTou5JX5y4ChZxpUH2e3IhV1dv3iD7NTuLgSY2H9qLkN6uK-ac6yXEP6nDRq0s6m_MK6YaeB5Y6hz4G0v2qfJVjbqBiM5NRiaQnT0Aqn9yYBdIlL03OCeMcBBv6H2AU4jI0LHk2k4FtXztoReOTYglJgZr-BY_B90lnV669jAm-qghQ.lvhAY-vay5nlLr9mXRtEKx4WNNuu_ITywuKrE8yRLuI&amp;dib_tag=se&amp;qid=1756097932&amp;refinements=p_n_g-101014971069111%3A119653281011&amp;s=electronics&amp;sr=1-9326</t>
  </si>
  <si>
    <t>/Game-Watch-Legend-Zelda-nintendo-switch/dp/B097F6916C/ref=sr_1_9327?dib=eyJ2IjoiMSJ9.feJXov-1RL_-2UVMf3fLeBjRduYdzeBuGO5kGdNBIEZ_L0aA9RwqTiaquKnBOrOk2BFujndEI-iwlB-QPUyUZ7wNMhn9BRNQjBegVcdIn8dYFW-kq_u7AMbQ1qhPTTou5JX5y4ChZxpUH2e3IhV1dv3iD7NTuLgSY2H9qLkN6uK-ac6yXEP6nDRq0s6m_MK6YaeB5Y6hz4G0v2qfJVjbqBiM5NRiaQnT0Aqn9yYBdIlL03OCeMcBBv6H2AU4jI0LHk2k4FtXztoReOTYglJgZr-BY_B90lnV669jAm-qghQ.lvhAY-vay5nlLr9mXRtEKx4WNNuu_ITywuKrE8yRLuI&amp;dib_tag=se&amp;qid=1756097932&amp;refinements=p_n_g-101014971069111%3A119653281011&amp;s=electronics&amp;sr=1-9327</t>
  </si>
  <si>
    <t>/Bose-Wave-Music-System-III/dp/B007ZCE4OO/ref=sr_1_9328?dib=eyJ2IjoiMSJ9.feJXov-1RL_-2UVMf3fLeBjRduYdzeBuGO5kGdNBIEZ_L0aA9RwqTiaquKnBOrOk2BFujndEI-iwlB-QPUyUZ7wNMhn9BRNQjBegVcdIn8dYFW-kq_u7AMbQ1qhPTTou5JX5y4ChZxpUH2e3IhV1dv3iD7NTuLgSY2H9qLkN6uK-ac6yXEP6nDRq0s6m_MK6YaeB5Y6hz4G0v2qfJVjbqBiM5NRiaQnT0Aqn9yYBdIlL03OCeMcBBv6H2AU4jI0LHk2k4FtXztoReOTYglJgZr-BY_B90lnV669jAm-qghQ.lvhAY-vay5nlLr9mXRtEKx4WNNuu_ITywuKrE8yRLuI&amp;dib_tag=se&amp;qid=1756097932&amp;refinements=p_n_g-101014971069111%3A119653281011&amp;s=electronics&amp;sr=1-9328</t>
  </si>
  <si>
    <t>/ZAGG-Messenger-Keyboard-Laptop-Style-10-9-inch/dp/B0BQCVR9R8/ref=sr_1_9329?dib=eyJ2IjoiMSJ9.feJXov-1RL_-2UVMf3fLeBjRduYdzeBuGO5kGdNBIEZ_L0aA9RwqTiaquKnBOrOk2BFujndEI-iwlB-QPUyUZ7wNMhn9BRNQjBegVcdIn8dYFW-kq_u7AMbQ1qhPTTou5JX5y4ChZxpUH2e3IhV1dv3iD7NTuLgSY2H9qLkN6uK-ac6yXEP6nDRq0s6m_MK6YaeB5Y6hz4G0v2qfJVjbqBiM5NRiaQnT0Aqn9yYBdIlL03OCeMcBBv6H2AU4jI0LHk2k4FtXztoReOTYglJgZr-BY_B90lnV669jAm-qghQ.lvhAY-vay5nlLr9mXRtEKx4WNNuu_ITywuKrE8yRLuI&amp;dib_tag=se&amp;qid=1756097932&amp;refinements=p_n_g-101014971069111%3A119653281011&amp;s=electronics&amp;sr=1-9329</t>
  </si>
  <si>
    <t>/Samsonite-Mother-Lode-Travel-Backpack/dp/B0DH96FNVG/ref=sr_1_9330?dib=eyJ2IjoiMSJ9.feJXov-1RL_-2UVMf3fLeBjRduYdzeBuGO5kGdNBIEZ_L0aA9RwqTiaquKnBOrOk2BFujndEI-iwlB-QPUyUZ7wNMhn9BRNQjBegVcdIn8dYFW-kq_u7AMbQ1qhPTTou5JX5y4ChZxpUH2e3IhV1dv3iD7NTuLgSY2H9qLkN6uK-ac6yXEP6nDRq0s6m_MK6YaeB5Y6hz4G0v2qfJVjbqBiM5NRiaQnT0Aqn9yYBdIlL03OCeMcBBv6H2AU4jI0LHk2k4FtXztoReOTYglJgZr-BY_B90lnV669jAm-qghQ.lvhAY-vay5nlLr9mXRtEKx4WNNuu_ITywuKrE8yRLuI&amp;dib_tag=se&amp;qid=1756097932&amp;refinements=p_n_g-101014971069111%3A119653281011&amp;s=electronics&amp;sr=1-9330</t>
  </si>
  <si>
    <t>UGREEN SD Card Reader - Portable USB 3.0 Dual Slot Flash Memory Card Adapter Hub for SDXC, SDHC, MMC, RS-MMC, TF, Micro SDXC, Micro SDHC UHS-I for Mac, Windows, Linux, Chrome PC, Laptop</t>
  </si>
  <si>
    <t>https://m.media-amazon.com/images/I/61u1Bl8-p8L._AC_UL320_.jpg</t>
  </si>
  <si>
    <t>/UGREEN-Reader-Portable-Adapter-Windows/dp/B0779V61XB/ref=sr_1_9331?dib=eyJ2IjoiMSJ9.feJXov-1RL_-2UVMf3fLeBjRduYdzeBuGO5kGdNBIEZ_L0aA9RwqTiaquKnBOrOk2BFujndEI-iwlB-QPUyUZ7wNMhn9BRNQjBegVcdIn8dYFW-kq_u7AMbQ1qhPTTou5JX5y4ChZxpUH2e3IhV1dv3iD7NTuLgSY2H9qLkN6uK-ac6yXEP6nDRq0s6m_MK6YaeB5Y6hz4G0v2qfJVjbqBiM5NRiaQnT0Aqn9yYBdIlL03OCeMcBBv6H2AU4jI0LHk2k4FtXztoReOTYglJgZr-BY_B90lnV669jAm-qghQ.lvhAY-vay5nlLr9mXRtEKx4WNNuu_ITywuKrE8yRLuI&amp;dib_tag=se&amp;qid=1756097932&amp;refinements=p_n_g-101014971069111%3A119653281011&amp;s=electronics&amp;sr=1-9331</t>
  </si>
  <si>
    <t>/Wireless-Bluetooth-Audio-Power-Amplifier/dp/B01LXS36BT/ref=sr_1_9332?dib=eyJ2IjoiMSJ9.feJXov-1RL_-2UVMf3fLeBjRduYdzeBuGO5kGdNBIEZ_L0aA9RwqTiaquKnBOrOk2BFujndEI-iwlB-QPUyUZ7wNMhn9BRNQjBegVcdIn8dYFW-kq_u7AMbQ1qhPTTou5JX5y4ChZxpUH2e3IhV1dv3iD7NTuLgSY2H9qLkN6uK-ac6yXEP6nDRq0s6m_MK6YaeB5Y6hz4G0v2qfJVjbqBiM5NRiaQnT0Aqn9yYBdIlL03OCeMcBBv6H2AU4jI0LHk2k4FtXztoReOTYglJgZr-BY_B90lnV669jAm-qghQ.lvhAY-vay5nlLr9mXRtEKx4WNNuu_ITywuKrE8yRLuI&amp;dib_tag=se&amp;qid=1756097932&amp;refinements=p_n_g-101014971069111%3A119653281011&amp;s=electronics&amp;sr=1-9332</t>
  </si>
  <si>
    <t>Satechi Magnetic Magsafe Wallet, Vegan-Leather Double Flap Stand Card Holder, 4 Slots with Front NFC Pass-Through, Adjustable Phone Attachment for iPhone 16/15/14/13/12, Travel Accessory</t>
  </si>
  <si>
    <t>https://m.media-amazon.com/images/I/71GPZlJpp5L._AC_UL320_.jpg</t>
  </si>
  <si>
    <t>/Satechi-Magnetic-Magsafe-Wallet-Through/dp/B0CJVRFTSH/ref=sr_1_9333?dib=eyJ2IjoiMSJ9.feJXov-1RL_-2UVMf3fLeBjRduYdzeBuGO5kGdNBIEZ_L0aA9RwqTiaquKnBOrOk2BFujndEI-iwlB-QPUyUZ7wNMhn9BRNQjBegVcdIn8dYFW-kq_u7AMbQ1qhPTTou5JX5y4ChZxpUH2e3IhV1dv3iD7NTuLgSY2H9qLkN6uK-ac6yXEP6nDRq0s6m_MK6YaeB5Y6hz4G0v2qfJVjbqBiM5NRiaQnT0Aqn9yYBdIlL03OCeMcBBv6H2AU4jI0LHk2k4FtXztoReOTYglJgZr-BY_B90lnV669jAm-qghQ.lvhAY-vay5nlLr9mXRtEKx4WNNuu_ITywuKrE8yRLuI&amp;dib_tag=se&amp;qid=1756097932&amp;refinements=p_n_g-101014971069111%3A119653281011&amp;s=electronics&amp;sr=1-9333</t>
  </si>
  <si>
    <t>/HP-Thunderbolt-ABA-Replicator-Universal/dp/B0CKNT4RGR/ref=sr_1_9334?dib=eyJ2IjoiMSJ9.feJXov-1RL_-2UVMf3fLeBjRduYdzeBuGO5kGdNBIEZ_L0aA9RwqTiaquKnBOrOk2BFujndEI-iwlB-QPUyUZ7wNMhn9BRNQjBegVcdIn8dYFW-kq_u7AMbQ1qhPTTou5JX5y4ChZxpUH2e3IhV1dv3iD7NTuLgSY2H9qLkN6uK-ac6yXEP6nDRq0s6m_MK6YaeB5Y6hz4G0v2qfJVjbqBiM5NRiaQnT0Aqn9yYBdIlL03OCeMcBBv6H2AU4jI0LHk2k4FtXztoReOTYglJgZr-BY_B90lnV669jAm-qghQ.lvhAY-vay5nlLr9mXRtEKx4WNNuu_ITywuKrE8yRLuI&amp;dib_tag=se&amp;qid=1756097932&amp;refinements=p_n_g-101014971069111%3A119653281011&amp;s=electronics&amp;sr=1-9334</t>
  </si>
  <si>
    <t>/acer-Aspire-Processor-DealExpress-Accessories/dp/B0CZHHL8PV/ref=sr_1_9335?dib=eyJ2IjoiMSJ9.feJXov-1RL_-2UVMf3fLeBjRduYdzeBuGO5kGdNBIEZ_L0aA9RwqTiaquKnBOrOk2BFujndEI-iwlB-QPUyUZ7wNMhn9BRNQjBegVcdIn8dYFW-kq_u7AMbQ1qhPTTou5JX5y4ChZxpUH2e3IhV1dv3iD7NTuLgSY2H9qLkN6uK-ac6yXEP6nDRq0s6m_MK6YaeB5Y6hz4G0v2qfJVjbqBiM5NRiaQnT0Aqn9yYBdIlL03OCeMcBBv6H2AU4jI0LHk2k4FtXztoReOTYglJgZr-BY_B90lnV669jAm-qghQ.lvhAY-vay5nlLr9mXRtEKx4WNNuu_ITywuKrE8yRLuI&amp;dib_tag=se&amp;qid=1756097932&amp;refinements=p_n_g-101014971069111%3A119653281011&amp;s=electronics&amp;sr=1-9335</t>
  </si>
  <si>
    <t>/Incase-Designs-Textured-Hardshell-Woolenex/dp/B09SQK22MW/ref=sr_1_9336?dib=eyJ2IjoiMSJ9.feJXov-1RL_-2UVMf3fLeBjRduYdzeBuGO5kGdNBIEZ_L0aA9RwqTiaquKnBOrOk2BFujndEI-iwlB-QPUyUZ7wNMhn9BRNQjBegVcdIn8dYFW-kq_u7AMbQ1qhPTTou5JX5y4ChZxpUH2e3IhV1dv3iD7NTuLgSY2H9qLkN6uK-ac6yXEP6nDRq0s6m_MK6YaeB5Y6hz4G0v2qfJVjbqBiM5NRiaQnT0Aqn9yYBdIlL03OCeMcBBv6H2AU4jI0LHk2k4FtXztoReOTYglJgZr-BY_B90lnV669jAm-qghQ.lvhAY-vay5nlLr9mXRtEKx4WNNuu_ITywuKrE8yRLuI&amp;dib_tag=se&amp;qid=1756097932&amp;refinements=p_n_g-101014971069111%3A119653281011&amp;s=electronics&amp;sr=1-9336</t>
  </si>
  <si>
    <t>/sspa/click?ie=UTF8&amp;spc=MTo4NTQ5NjU5MTY5Mjg2MDI2OjE3NTYwOTc5NDU6c3BfYXRmX2Jyb3dzZTozMDA4MTUzNDY3NzQ5MDI6OjA6Og&amp;url=%2F1080p-HDMI-Digital-Microscope-Articulating%2Fdp%2FB0B8QTJQ18%2Fref%3Dsr_1_9338_sspa%3Fdib%3D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26dib_tag%3Dse%26qid%3D1756097945%26refinements%3Dp_n_g-101014971069111%253A119653281011%26s%3Delectronics%26sr%3D1-9338-spons%26sp_csd%3Dd2lkZ2V0TmFtZT1zcF9hdGZfYnJvd3Nl%26psc%3D1</t>
  </si>
  <si>
    <t>/sspa/click?ie=UTF8&amp;spc=MTo4NTQ5NjU5MTY5Mjg2MDI2OjE3NTYwOTc5NDU6c3BfYXRmX2Jyb3dzZTozMDA4MTUzNDY3NzAwMDI6OjA6Og&amp;url=%2FAmScope-C-Mount-Microscope-Stand-Alone-Imaging%2Fdp%2FB0BCMBG3LN%2Fref%3Dsr_1_9339_sspa%3Fdib%3D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26dib_tag%3Dse%26qid%3D1756097945%26refinements%3Dp_n_g-101014971069111%253A119653281011%26s%3Delectronics%26sr%3D1-9339-spons%26sp_csd%3Dd2lkZ2V0TmFtZT1zcF9hdGZfYnJvd3Nl%26psc%3D1</t>
  </si>
  <si>
    <t>Xerox Genuine B410 Black Standard Capacity Toner Cartridge (6,000 Pages) -006R04725</t>
  </si>
  <si>
    <t>https://m.media-amazon.com/images/I/71qVDVvpdyL._AC_UL320_.jpg</t>
  </si>
  <si>
    <t>/Xerox-B410-Standard-Cartridge-006R04725/dp/B0C8BQYKNH/ref=sr_1_9340?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40</t>
  </si>
  <si>
    <t>Peak Design Mobile Wallet Slim</t>
  </si>
  <si>
    <t>https://m.media-amazon.com/images/I/81mM07yFAFL._AC_UL320_.jpg</t>
  </si>
  <si>
    <t>/Peak-Design-Mobile-Wallet-Slim/dp/B09FSGW671/ref=sr_1_9341?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41</t>
  </si>
  <si>
    <t>NEEWER Camera Tripod with Remote, Mini Flexible Vlog Phone Tripod Stand with Action Camera Mount Adapter, Hidden Phone Holder &amp; Cold Shoe Compatible with iPhone Hero13 12 11 10 9, Max Load 4.4lb, TP34</t>
  </si>
  <si>
    <t>https://m.media-amazon.com/images/I/610ncaAbtAL._AC_UL320_.jpg</t>
  </si>
  <si>
    <t>/Neewer-Flexible-Portable-Streaming-Compatible/dp/B097Y67GRK/ref=sr_1_9342?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42</t>
  </si>
  <si>
    <t>Hisense 5.1 Ch 510W Soundbar with Wireless Subwoofer and 2 Rear Surround Speakers, Dolby Digital Plus and DTX Virtual:X, HDMI eARC, Bluetooth - R651 (Renewed)</t>
  </si>
  <si>
    <t>https://m.media-amazon.com/images/I/51eHkRIoqPL._AC_UL320_.jpg</t>
  </si>
  <si>
    <t>/Hisense-Soundbar-Wireless-Subwoofer-Surround/dp/B0FDN4XMQ4/ref=sr_1_9343?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43</t>
  </si>
  <si>
    <t>Kenneth Cole REACTION Women's Chelsea Chevron 15" Laptop and Tablet Backpack, Black</t>
  </si>
  <si>
    <t>https://m.media-amazon.com/images/I/61Xl94fFetL._AC_UL320_.jpg</t>
  </si>
  <si>
    <t>/Kenneth-Cole-Reaction-Polyester-Backpack/dp/B07GX3PWNK/ref=sr_1_9344?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44</t>
  </si>
  <si>
    <t>LG 32SR85U-W Smart Monitor 32-inch 4K UHD (3840x2160), IPS Display, webOS 23, USB Type-C 90W PD, Built-in FHD Webcam &amp; Speaker, HDR 10, AirPlay 2, Screen Share, Bluetooth, White</t>
  </si>
  <si>
    <t>https://m.media-amazon.com/images/I/81fbFkJRfqL._AC_UL320_.jpg</t>
  </si>
  <si>
    <t>/LG-32SR85U-W-Monitor-3840x2160-Bluetooth/dp/B0CRF8DDTH/ref=sr_1_9345?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45</t>
  </si>
  <si>
    <t>Canon RF-S18-45mm F4.5-6.3 Lens (Renewed)</t>
  </si>
  <si>
    <t>https://m.media-amazon.com/images/I/51avz6gEKtL._AC_UL320_.jpg</t>
  </si>
  <si>
    <t>/Canon-RF-S18-45mm-F4-5-6-3-Lens-Renewed/dp/B0B75RHZWZ/ref=sr_1_9346?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46</t>
  </si>
  <si>
    <t>/ASURION-Year-Personal-Protection-350-399-99/dp/B07P5GXWPR/ref=sr_1_9347?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47</t>
  </si>
  <si>
    <t>PDP AIRLITE Wired Stereo Gaming Headset, Officially Licensed by Sony PlayStation 5, PS5/PS4/PS3/PC, Lightweight Durable Headphones, 3.5mm audio jack, Noise-canceling Flip-to-Mute Mic, Frost White</t>
  </si>
  <si>
    <t>https://m.media-amazon.com/images/I/51t0gyZydrL._AC_UL320_.jpg</t>
  </si>
  <si>
    <t>/Officially-PlayStation-Lightweight-Headphones-Noise-canceling-5/dp/B07VC8BZZX/ref=sr_1_9348?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48</t>
  </si>
  <si>
    <t>ASUS ROG Raikiri Pro OLED Display, tri-Mode connectivity, remappable Buttons&amp;triggers, 4 Rear Buttons, Step&amp;Linear triggers, Adjustable Joystick Sensitivity, 3.5mm Jack with ESS DAC, for PC and Xbox</t>
  </si>
  <si>
    <t>https://m.media-amazon.com/images/I/71PG+xR1HrL._AC_UL320_.jpg</t>
  </si>
  <si>
    <t>/ASUS-ROG-connectivity-remappable-Sensitivity/dp/B0CJN1LXT8/ref=sr_1_9349?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49</t>
  </si>
  <si>
    <t>Duracell MN908 6V Non-Rechargeable Alkaline Lantern Batteries (1 Pack)</t>
  </si>
  <si>
    <t>https://m.media-amazon.com/images/I/61Hki5nXTjL._AC_UL320_.jpg</t>
  </si>
  <si>
    <t>/Duracell-MN908-Non-Rechargeable-Alkaline-Batteries/dp/B005TLJX9E/ref=sr_1_9350?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50</t>
  </si>
  <si>
    <t>Sony Wireless Bluetooth Headphones - Up to 50 Hours Battery Life with Quick Charge Function, On-Ear Model - WH-CH520C.CE7 - Limited Edition - Cappuccino/Beige</t>
  </si>
  <si>
    <t>https://m.media-amazon.com/images/I/61hKen6gPrL._AC_UL320_.jpg</t>
  </si>
  <si>
    <t>/Sony-Wireless-Bluetooth-Headphones-Ear/dp/B0BTJ9WHL9/ref=sr_1_9351?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51</t>
  </si>
  <si>
    <t>/sspa/click?ie=UTF8&amp;spc=MTo4NTQ5NjU5MTY5Mjg2MDI2OjE3NTYwOTc5NDU6c3BfbXRmX2Jyb3dzZTozMDA4Njg5OTkxOTcwMDI6OjA6Og&amp;url=%2FAmScope-SM-4TZ-144A-Professional-Trinocular-Magnification%2Fdp%2FB004UBNIMC%2Fref%3Dsr_1_9352_sspa%3Fdib%3D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26dib_tag%3Dse%26qid%3D1756097945%26refinements%3Dp_n_g-101014971069111%253A119653281011%26s%3Delectronics%26sr%3D1-9352-spons%26sp_csd%3Dd2lkZ2V0TmFtZT1zcF9tdGZfYnJvd3Nl%26psc%3D1</t>
  </si>
  <si>
    <t>/sspa/click?ie=UTF8&amp;spc=MTo4NTQ5NjU5MTY5Mjg2MDI2OjE3NTYwOTc5NDU6c3BfbXRmX2Jyb3dzZTozMDA4MjY5ODYzMTA0MDI6OjA6Og&amp;url=%2FRCA-Digital-Electronic-Slideshow-Instantly%2Fdp%2FB0F24BQ3W5%2Fref%3Dsr_1_9353_sspa%3Fdib%3D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26dib_tag%3Dse%26qid%3D1756097945%26refinements%3Dp_n_g-101014971069111%253A119653281011%26s%3Delectronics%26sr%3D1-9353-spons%26sp_csd%3Dd2lkZ2V0TmFtZT1zcF9tdGZfYnJvd3Nl%26psc%3D1</t>
  </si>
  <si>
    <t>/sspa/click?ie=UTF8&amp;spc=MTo4NTQ5NjU5MTY5Mjg2MDI2OjE3NTYwOTc5NDU6c3BfbXRmX2Jyb3dzZTozMDA3MzExODU0MTUzMDI6OjA6Og&amp;url=%2FWAVLINK-Outdoor-Extender-Weatherproof-Detachable%2Fdp%2FB0BZKXX2P8%2Fref%3Dsr_1_9354_sspa%3Fdib%3D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26dib_tag%3Dse%26qid%3D1756097945%26refinements%3Dp_n_g-101014971069111%253A119653281011%26s%3Delectronics%26sr%3D1-9354-spons%26sp_csd%3Dd2lkZ2V0TmFtZT1zcF9tdGZfYnJvd3Nl%26psc%3D1</t>
  </si>
  <si>
    <t>Canon IP8720 Wireless Printer, AirPrint and Cloud Compatible, Black</t>
  </si>
  <si>
    <t>https://m.media-amazon.com/images/I/71tO-xleuRL._AC_UL320_.jpg</t>
  </si>
  <si>
    <t>/Canon-iP8720-Wireless-AirPrint-Compatible/dp/B00HM0IV52/ref=sr_1_9355?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55</t>
  </si>
  <si>
    <t>Fitbit Charge 3 Fitness Activity Tracker</t>
  </si>
  <si>
    <t>https://m.media-amazon.com/images/I/71YGrhhoqUL._AC_UL320_.jpg</t>
  </si>
  <si>
    <t>/Fitbit-Fitness-Activity-Graphite-Included/dp/B07FTN21JL/ref=sr_1_9356?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56</t>
  </si>
  <si>
    <t>SAMSUNG 870 QVO SATA III SSD 1TB 2.5" Internal Solid State Drive, Upgrade Desktop PC or Laptop Memory and Storage for IT Pros, Creators, Everyday Users, MZ-77Q1T0B</t>
  </si>
  <si>
    <t>https://m.media-amazon.com/images/I/819sskBFf4L._AC_UL320_.jpg</t>
  </si>
  <si>
    <t>/SAMSUNG-870-QVO-SATA-MZ-77Q1T0B/dp/B089C73T72/ref=sr_1_9357?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57</t>
  </si>
  <si>
    <t>Nintendo Wii Remote Plus, Black (Renewed)</t>
  </si>
  <si>
    <t>https://m.media-amazon.com/images/I/51oqQSqcN1L._AC_UL320_.jpg</t>
  </si>
  <si>
    <t>/Nintendo-Remote-Plus-Black-Certified-Refurbished/dp/B07HBLXDR4/ref=sr_1_9358?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58</t>
  </si>
  <si>
    <t>SAMSUNG 24-Inch S43GC Series Business Essential Computer Monitor, IPS Panel, Height Adjustable Stand, Triple Input, New DisplayPort, 100Hz, AMD FreeSync, Advanced Eye Care LS24C432GANXZA, 2024</t>
  </si>
  <si>
    <t>https://m.media-amazon.com/images/I/71lDNN-ZZuL._AC_UL320_.jpg</t>
  </si>
  <si>
    <t>/SAMSUNG-Essential-Adjustable-DisplayPort-LS24C432GANXZA/dp/B0CNDDGPYY/ref=sr_1_9359?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59</t>
  </si>
  <si>
    <t>GoPro HERO11 Black Mini - Compact Waterproof Action Camera with 5.3K60 Ultra HD Video, 24.7MP Frame Grabs, 1/1.9" Image Sensor, Live Streaming, Stabilization</t>
  </si>
  <si>
    <t>https://m.media-amazon.com/images/I/61x-hCi4V1L._AC_UL320_.jpg</t>
  </si>
  <si>
    <t>/GoPro-HERO11-Black-Mini-Stabilization/dp/B0BKNL3F92/ref=sr_1_9360?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60</t>
  </si>
  <si>
    <t>Panasonic Link2Cell Bluetooth DECT 6.0 Expandable Cordless Phone System with Answering Machine and Call Blocking - 3 Handsets - KX-TGE663B (Black)</t>
  </si>
  <si>
    <t>https://m.media-amazon.com/images/I/81oJUA-ZxDL._AC_UL320_.jpg</t>
  </si>
  <si>
    <t>/Panasonic-Cordless-Digital-Answering-Handsets/dp/B07DH8D92J/ref=sr_1_9361?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61</t>
  </si>
  <si>
    <t>/ASURION-Year-Office-Equipment-Protection/dp/B0D171MYR9/ref=sr_1_9362?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62</t>
  </si>
  <si>
    <t>/ASURION-Garden-Extended-Protection-450-499-99/dp/B07PC4WRRK/ref=sr_1_9363?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63</t>
  </si>
  <si>
    <t>Celestron 22451 StarSense Explorer LT 80AZ Smartphone App-Enabled Telescope – Works with StarSense App to Help You Find Stars, Planets &amp; More – iPhone/Android Compatible</t>
  </si>
  <si>
    <t>https://m.media-amazon.com/images/I/61iaO-kcHDL._AC_UL320_.jpg</t>
  </si>
  <si>
    <t>/Celestron-StarSense-Smartphone-App-Enabled-Compatible/dp/B083JW2YJ5/ref=sr_1_9364?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64</t>
  </si>
  <si>
    <t>Apple 2020 MacBook Air with 1.1GHz Intel Core i3, 13-inch, 8GB RAM, 128GB SSD Storage, Silver (Renewed)</t>
  </si>
  <si>
    <t>https://m.media-amazon.com/images/I/51efEZM0CXL._AC_UL320_.jpg</t>
  </si>
  <si>
    <t>/Apple-MacBook-13-inch-Storage-Renewed/dp/B0DTJC5VGT/ref=sr_1_9365?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65</t>
  </si>
  <si>
    <t>Canon RF-S 55-210mm f/5-7.1 is STM Lens (Canon RF),UV Filter,Lens Pouch,Hood and More (9pc) (Renewed)</t>
  </si>
  <si>
    <t>https://m.media-amazon.com/images/I/81SXR31dp3L._AC_UL320_.jpg</t>
  </si>
  <si>
    <t>/Canon-55-210mm-5-7-1-Filter-Renewed/dp/B0DJRQYSYG/ref=sr_1_9366?dib=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amp;dib_tag=se&amp;qid=1756097945&amp;refinements=p_n_g-101014971069111%3A119653281011&amp;s=electronics&amp;sr=1-9366</t>
  </si>
  <si>
    <t>/sspa/click?ie=UTF8&amp;spc=MTo4NTQ5NjU5MTY5Mjg2MDI2OjE3NTYwOTc5NDU6c3BfYnRmX2Jyb3dzZTozMDA4NzkxNzAzNTg2MDI6OjA6Og&amp;url=%2FLISEN-Charger-Charging-Cigarette-Lightning%2Fdp%2FB0CG6C15SV%2Fref%3Dsr_1_9367_sspa%3Fdib%3D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26dib_tag%3Dse%26qid%3D1756097945%26refinements%3Dp_n_g-101014971069111%253A119653281011%26s%3Delectronics%26sr%3D1-9367-spons%26sp_csd%3Dd2lkZ2V0TmFtZT1zcF9idGZfYnJvd3Nl%26psc%3D1</t>
  </si>
  <si>
    <t>/sspa/click?ie=UTF8&amp;spc=MTo4NTQ5NjU5MTY5Mjg2MDI2OjE3NTYwOTc5NDU6c3BfYnRmX2Jyb3dzZTozMDAzNjU0MzQ3MTUwMDI6OjA6Og&amp;url=%2FiOttie-Magnetic-Windshield-Compatible-Smartphones%2Fdp%2FB0D9PDWGKR%2Fref%3Dsr_1_9368_sspa%3Fdib%3D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26dib_tag%3Dse%26qid%3D1756097945%26refinements%3Dp_n_g-101014971069111%253A119653281011%26s%3Delectronics%26sr%3D1-9368-spons%26sp_csd%3Dd2lkZ2V0TmFtZT1zcF9idGZfYnJvd3Nl%26psc%3D1</t>
  </si>
  <si>
    <t>/sspa/click?ie=UTF8&amp;spc=MTo4NTQ5NjU5MTY5Mjg2MDI2OjE3NTYwOTc5NDU6c3BfYnRmX2Jyb3dzZTozMDAwMjM4MjUwNzk4MDI6OjA6Og&amp;url=%2FiOttie-Universal-Dashboard-Windshield-Smartphones%2Fdp%2FB0C1HP8N5D%2Fref%3Dsr_1_9369_sspa%3Fdib%3DeyJ2IjoiMSJ9.fdsegf8K_18QlxyVgM0ZPwt4MCxs6kVyMOBFLTnSgQJ9W3pb4wVX3HFYKKZutpHKGmubUI_1fGrVyR9qctT_Ov1MyLaMUayywmREYyyDulelPI6Ii5u9btd3_BvamFr4OM30-JCkmKjiTuuF7jlwWOo27AUBY0LZAPmnSJIv6ETlchquz76FjJwzJsuyYo4lxFG62NxcsjSt_LL9tei_WCWyoHprzowVrXnTGhwsEZmSMo1u-FP8anOMgqifF-Tjt4iQoA3GBZnP86oP9EXTjQ9yemiQkjLqtiAU7vuBewY.EWMbqcf29uWKl0tWy_Y88BawXAnMJYBSoLYVUQELXYY%26dib_tag%3Dse%26qid%3D1756097945%26refinements%3Dp_n_g-101014971069111%253A119653281011%26s%3Delectronics%26sr%3D1-9369-spons%26sp_csd%3Dd2lkZ2V0TmFtZT1zcF9idGZfYnJvd3Nl%26psc%3D1</t>
  </si>
  <si>
    <t>/sspa/click?ie=UTF8&amp;spc=MTo3NDUxOTQzMzAzODc1MjAyOjE3NTYwOTc5NTc6c3BfYXRmX2Jyb3dzZTozMDA3NDcxMjcxMDAxMDI6OjA6Og&amp;url=%2FGodox-Sony-Speedlight-Wireless-External%2Fdp%2FB0DQ8R1FPD%2Fref%3Dsr_1_9362_sspa%3Fdib%3D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26dib_tag%3Dse%26qid%3D1756097957%26refinements%3Dp_n_g-101014971069111%253A119653281011%26s%3Delectronics%26sr%3D1-9362-spons%26sp_csd%3Dd2lkZ2V0TmFtZT1zcF9hdGZfYnJvd3Nl%26psc%3D1</t>
  </si>
  <si>
    <t>/sspa/click?ie=UTF8&amp;spc=MTo3NDUxOTQzMzAzODc1MjAyOjE3NTYwOTc5NTc6c3BfYXRmX2Jyb3dzZTozMDA3ODczMzA4MzUxMDI6OjA6Og&amp;url=%2FTRX-Training-Month-Demand-Membership%2Fdp%2FB0DSCFVFZ5%2Fref%3Dsr_1_9363_sspa%3Fdib%3D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26dib_tag%3Dse%26qid%3D1756097957%26refinements%3Dp_n_g-101014971069111%253A119653281011%26s%3Delectronics%26sr%3D1-9363-spons%26sp_csd%3Dd2lkZ2V0TmFtZT1zcF9hdGZfYnJvd3Nl%26psc%3D1</t>
  </si>
  <si>
    <t>/Battery-high-Capacity-NP-FZ100-Batteries-Delivery/dp/B0DM3DDDVM/ref=sr_1_9364?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64</t>
  </si>
  <si>
    <t>/Dell-OptiPlex-7020-Computer-Supported/dp/B0B5916YP4/ref=sr_1_9365?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65</t>
  </si>
  <si>
    <t>/Apple-iPhone-256GB-Space-Gray/dp/B07ZZL3H7B/ref=sr_1_9366?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66</t>
  </si>
  <si>
    <t>VIVO Steel Magnetic 14 inch Cable Management Channel for Under Desk Leg, No Drill Cord Organizer for Home Office, Black, DESK-AC01-1MB</t>
  </si>
  <si>
    <t>https://m.media-amazon.com/images/I/51BfbLN3MQL._AC_UL320_.jpg</t>
  </si>
  <si>
    <t>/VIVO-Magnetic-Management-Organizer-DESK-AC01-1MB/dp/B0BG9FVW4C/ref=sr_1_9367?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67</t>
  </si>
  <si>
    <t>/LG-27MS500-B-1920x1080-Borderless-Stabilizer/dp/B0CXKPZ13D/ref=sr_1_9368?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68</t>
  </si>
  <si>
    <t>/Canon-RF16-28mm-F2-8-is-STM/dp/B0DTKVZ64J/ref=sr_1_9369?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69</t>
  </si>
  <si>
    <t>/Logitech-Business-Auto-Light-Compatible-ChromeOS/dp/B0CGZJR7WK/ref=sr_1_9370?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70</t>
  </si>
  <si>
    <t>/Westinghouse-Roku-Connectivity-Compatible-Assistant/dp/B0CCRC1PP2/ref=sr_1_9371?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71</t>
  </si>
  <si>
    <t>/Canon-imageCLASS-2223C023-Wireless-AirPrint/dp/B07N21QWZP/ref=sr_1_9372?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72</t>
  </si>
  <si>
    <t>/Garmin-QuickFit-22mm-Black-Silicone/dp/B0DC71JDMJ/ref=sr_1_9373?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73</t>
  </si>
  <si>
    <t>/ASURION-Year-Wearable-Accident-Protection/dp/B0CG2FZV51/ref=sr_1_9374?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74</t>
  </si>
  <si>
    <t>/Logitech-Combo-Touch-iPad-Air/dp/B0CNY45FZW/ref=sr_1_9375?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75</t>
  </si>
  <si>
    <t>/sspa/click?ie=UTF8&amp;spc=MTo3NDUxOTQzMzAzODc1MjAyOjE3NTYwOTc5NTc6c3BfbXRmX2Jyb3dzZTozMDA3MzExODU0MTUzMDI6OjA6Og&amp;url=%2FWAVLINK-Outdoor-Extender-Weatherproof-Detachable%2Fdp%2FB0BZKXX2P8%2Fref%3Dsr_1_9376_sspa%3Fdib%3D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26dib_tag%3Dse%26qid%3D1756097957%26refinements%3Dp_n_g-101014971069111%253A119653281011%26s%3Delectronics%26sr%3D1-9376-spons%26sp_csd%3Dd2lkZ2V0TmFtZT1zcF9tdGZfYnJvd3Nl%26psc%3D1</t>
  </si>
  <si>
    <t>/sspa/click?ie=UTF8&amp;spc=MTo3NDUxOTQzMzAzODc1MjAyOjE3NTYwOTc5NTc6c3BfbXRmX2Jyb3dzZTozMDAxNTY2MzkwNTY3MDI6OjA6Og&amp;url=%2FStarTech-com-HDMI-DVI-D-Adapter-Cable%2Fdp%2FB000IZK228%2Fref%3Dsr_1_9377_sspa%3Fdib%3D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26dib_tag%3Dse%26qid%3D1756097957%26refinements%3Dp_n_g-101014971069111%253A119653281011%26s%3Delectronics%26sr%3D1-9377-spons%26sp_csd%3Dd2lkZ2V0TmFtZT1zcF9tdGZfYnJvd3Nl%26psc%3D1</t>
  </si>
  <si>
    <t>/sspa/click?ie=UTF8&amp;spc=MTo3NDUxOTQzMzAzODc1MjAyOjE3NTYwOTc5NTc6c3BfbXRmX2Jyb3dzZTozMDA4NzkxNzAzNTg2MDI6OjA6Og&amp;url=%2FLISEN-Charger-Charging-Cigarette-Lightning%2Fdp%2FB0CG6C15SV%2Fref%3Dsr_1_9378_sspa%3Fdib%3D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26dib_tag%3Dse%26qid%3D1756097957%26refinements%3Dp_n_g-101014971069111%253A119653281011%26s%3Delectronics%26sr%3D1-9378-spons%26sp_csd%3Dd2lkZ2V0TmFtZT1zcF9tdGZfYnJvd3Nl%26psc%3D1</t>
  </si>
  <si>
    <t>/NETGEAR-WiFi-Range-Extender-EAX15/dp/B08NZ2P1PJ/ref=sr_1_9379?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79</t>
  </si>
  <si>
    <t>D'Addario Electric Guitar Strings, NYXL Nickel Plated, NYXL1052, Light Top/Heavy Bottom Gauge 10-52, 6-String Set, Pack of 1</t>
  </si>
  <si>
    <t>https://m.media-amazon.com/images/I/81nqqTesj5L._AC_UL320_.jpg</t>
  </si>
  <si>
    <t>/DAddario-NYXL1052-Nickel-Electric-Strings/dp/B00L1LM5UU/ref=sr_1_9380?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80</t>
  </si>
  <si>
    <t>/Audio-Technica-AT2040USB-Dynamic-Microphone-Black/dp/B0C2G4PGYS/ref=sr_1_9381?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81</t>
  </si>
  <si>
    <t>/Canon-Camera-Focusing-lenses-Renewed/dp/B0CNJDXSGB/ref=sr_1_9382?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82</t>
  </si>
  <si>
    <t>/ASUS-Strix-Gaming-Monitor-XG32UCG/dp/B0F23BB8TW/ref=sr_1_9383?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83</t>
  </si>
  <si>
    <t>/Plantronics-Wireless-Headset-Straight-Lifter/dp/B07HX4CZWZ/ref=sr_1_9384?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84</t>
  </si>
  <si>
    <t>/ASURION-Year-Kitchen-Protection-Plan/dp/B01M0OE3CK/ref=sr_1_9385?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85</t>
  </si>
  <si>
    <t>/Z-Ink-Compatible-Replacement-MFC-7860DW/dp/B00J8VCDN4/ref=sr_1_9386?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86</t>
  </si>
  <si>
    <t>HP 213Y Extra High Yield Magenta Laserjet Toner Cartridge, W2133Y. Works Laserjet Enterprise 5700, 5800, 6700, 6701, 6800, 6801</t>
  </si>
  <si>
    <t>https://m.media-amazon.com/images/I/71+0rzallCL._AC_UL320_.jpg</t>
  </si>
  <si>
    <t>/HP-W2133Y-Magenta-Original-Laserjet/dp/B0BYZZ1YFY/ref=sr_1_9387?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87</t>
  </si>
  <si>
    <t>/Apple-MacBook-13-3-Inch-Processor-Refurbished/dp/B06XWB7DPS/ref=sr_1_9388?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88</t>
  </si>
  <si>
    <t>Arduino Nano [A000005] – Compact ATmega328P Microcontroller with 22 Digital I/O Pins, 8 Analog Inputs, USB Connectivity, and Arduino IDE Compatibility for Prototyping and DIY Projects</t>
  </si>
  <si>
    <t>https://m.media-amazon.com/images/I/61R1A7CuHTL._AC_UL320_.jpg</t>
  </si>
  <si>
    <t>/Arduino-A000005-ARDUINO-Nano/dp/B0097AU5OU/ref=sr_1_9389?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89</t>
  </si>
  <si>
    <t>/Kensington-SD5000T5-Thunderbolt-Docking-Station/dp/B0DGTCXHZX/ref=sr_1_9390?dib=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amp;dib_tag=se&amp;qid=1756097957&amp;refinements=p_n_g-101014971069111%3A119653281011&amp;s=electronics&amp;sr=1-9390</t>
  </si>
  <si>
    <t>/sspa/click?ie=UTF8&amp;spc=MTo3NDUxOTQzMzAzODc1MjAyOjE3NTYwOTc5NTc6c3BfYnRmX2Jyb3dzZTozMDAzNjU0MzQ3MTUwMDI6OjA6Og&amp;url=%2FiOttie-Magnetic-Windshield-Compatible-Smartphones%2Fdp%2FB0D9PDWGKR%2Fref%3Dsr_1_9391_sspa%3Fdib%3D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26dib_tag%3Dse%26qid%3D1756097957%26refinements%3Dp_n_g-101014971069111%253A119653281011%26s%3Delectronics%26sr%3D1-9391-spons%26sp_csd%3Dd2lkZ2V0TmFtZT1zcF9idGZfYnJvd3Nl%26psc%3D1</t>
  </si>
  <si>
    <t>Peak Design Motorcycle Brake/Clutch Mount: Locking and Charging with SlimLink</t>
  </si>
  <si>
    <t>https://m.media-amazon.com/images/I/61hZvWo7IRL._AC_UL320_.jpg</t>
  </si>
  <si>
    <t>/sspa/click?ie=UTF8&amp;spc=MTo3NDUxOTQzMzAzODc1MjAyOjE3NTYwOTc5NTc6c3BfYnRmX2Jyb3dzZTozMDA4NDYxNjMwMTEzMDI6OjA6Og&amp;url=%2FPeak-Design-Motorcycle-Brake-Clutch%2Fdp%2FB0DK74XFF7%2Fref%3Dsr_1_9392_sspa%3Fdib%3D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26dib_tag%3Dse%26qid%3D1756097957%26refinements%3Dp_n_g-101014971069111%253A119653281011%26s%3Delectronics%26sr%3D1-9392-spons%26sp_csd%3Dd2lkZ2V0TmFtZT1zcF9idGZfYnJvd3Nl%26psc%3D1</t>
  </si>
  <si>
    <t>/sspa/click?ie=UTF8&amp;spc=MTo3NDUxOTQzMzAzODc1MjAyOjE3NTYwOTc5NTc6c3BfYnRmX2Jyb3dzZTozMDA4MjY5ODYzMTA0MDI6OjA6Og&amp;url=%2FRCA-Digital-Electronic-Slideshow-Instantly%2Fdp%2FB0F24BQ3W5%2Fref%3Dsr_1_9393_sspa%3Fdib%3DeyJ2IjoiMSJ9.WVwdokC6euMh797HvkvH4qlA0pRIn1q_PO6my3cEHmJKNU4tdJZ-ujF0rYL70ONHuEqWTydD6VZbG7d8UmjKPalZLsU2ddPz2HbyJ2aFzI5qPPshfa6I8iXrutPsVM6k9EqwCf3ndUuMUPvTT2FuRidoxY7FXww7frWBs7v4blbnXOcKfPOuTZCmIAOKRuXclzMhfokrcn8IIsKKxRRJ5sSdpnBInuCFSgO_xfZySIaYc-R2-8epio_USuARFwdC4wd20qPtDDSfhvLtjZGczaQioPzWYva-YJA7fR4YYac.iYZum28FgRPXuWOXHzFWHGnO2KtkA5FNZa0DNgYI7Ew%26dib_tag%3Dse%26qid%3D1756097957%26refinements%3Dp_n_g-101014971069111%253A119653281011%26s%3Delectronics%26sr%3D1-9393-spons%26sp_csd%3Dd2lkZ2V0TmFtZT1zcF9idGZfYnJvd3Nl%26psc%3D1</t>
  </si>
  <si>
    <t>Canon RF24-105mm F4-7.1 is STM (4111C002)</t>
  </si>
  <si>
    <t>https://m.media-amazon.com/images/I/71gGS5cQc0L._AC_UL320_.jpg</t>
  </si>
  <si>
    <t>/Canon-RF24-105mm-F4-7-1-STM-4111C002/dp/B084BKXDLD/ref=sr_1_9385?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385</t>
  </si>
  <si>
    <t>Casio Inc. JF-100BM Standard Function Calculator,Multicolor, 4 1/4 x 6 7/8</t>
  </si>
  <si>
    <t>https://m.media-amazon.com/images/I/71n-r49WXIL._AC_UL320_.jpg</t>
  </si>
  <si>
    <t>/Casio-JF-100BM-Standard-Function-Calculator/dp/B003827RSA/ref=sr_1_9386?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386</t>
  </si>
  <si>
    <t>Lenovo ThinkBook 16 G6 16" FHD+ Laptop Computer, AMD 8-Core Ryzen 7 7730U (Beat i7-1360P), 32GB DDR4 RAM, 1TB PCIe SSD, WiFi 6, Bluetooth 5.3, Type-C 3.2, Fingerprint Reader, Windows 11 Pro, AZ-XUT</t>
  </si>
  <si>
    <t>https://m.media-amazon.com/images/I/716UJCI0WsL._AC_UL320_.jpg</t>
  </si>
  <si>
    <t>/Lenovo-ThinkBook-16-G6-Fingerprint/dp/B0DKXBZPJK/ref=sr_1_9387?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387</t>
  </si>
  <si>
    <t>Pelican Vault V300 Hard Case (Camera, Pistol, Gear, Equipment)</t>
  </si>
  <si>
    <t>https://m.media-amazon.com/images/I/71iOKc6I5-L._AC_UL320_.jpg</t>
  </si>
  <si>
    <t>/Vault-V250-Ammo-Case-Pelican/dp/B07JDXGH21/ref=sr_1_9388?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388</t>
  </si>
  <si>
    <t>EPOMAKER HE68 Lite Hall Effect Gaming Keyboard, 8k Polling &amp; 128K Scan Rate, 0.005mm Adjustable Trigger, 0.125ms Latency, 5-Layer Sound-Dampened, Snap Key, SOCD, A-RGB, Wired, Mac Software (Black)</t>
  </si>
  <si>
    <t>https://m.media-amazon.com/images/I/615Xl+9X5aL._AC_UL320_.jpg</t>
  </si>
  <si>
    <t>/EPOMAKER-HE68-Lite-Adjustable-Sound-Dampened/dp/B0F7R7QMZH/ref=sr_1_9389?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389</t>
  </si>
  <si>
    <t>Samsung Dolby Audio/DTS 2.0 Channel Soundbar with Built-in Woofer - Black - Supports Streaming Music via Bluetooth &amp; NFC (HW-T400)</t>
  </si>
  <si>
    <t>https://m.media-amazon.com/images/I/61YQwkfw9FL._AC_UL320_.jpg</t>
  </si>
  <si>
    <t>/Samsung-Channel-Soundbar-Built-Woofer/dp/B094Y9LCN1/ref=sr_1_9390?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390</t>
  </si>
  <si>
    <t>Samsung Galaxy Tab Book Cover Keyboard Ai Key for Galaxy Tab S10 Ultra &amp; S9 Ultra, Detachable Platform, PC-Like Experience, Wireless Keyboard Sharing, International Version, Black</t>
  </si>
  <si>
    <t>https://m.media-amazon.com/images/I/61ML6Y5NTlL._AC_UL320_.jpg</t>
  </si>
  <si>
    <t>/SAMSUNG-Keyboard-Detachable-Experience-International/dp/B0DFCLLRL2/ref=sr_1_9391?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391</t>
  </si>
  <si>
    <t>8Bitdo Ultimate 2C Hall Effect Joysticks Bluetooth Controller with Remappable L4/R4 Bumpers, 6-axis Motion Control, Rumble Vibration and Turbo Function for Switch/Switch 2 (Blue)</t>
  </si>
  <si>
    <t>https://m.media-amazon.com/images/I/61f5wMfXDOL._AC_UL320_.jpg</t>
  </si>
  <si>
    <t>/Joysticks-Bluetooth-Controller-Remappable-Gaming-Console/dp/B0DLFZGGDR/ref=sr_1_9392?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392</t>
  </si>
  <si>
    <t>Dolphin DC-100S Super B Connector w/Sealant 100 Pcs.</t>
  </si>
  <si>
    <t>https://m.media-amazon.com/images/I/41+kEHn66gL._AC_UL320_.jpg</t>
  </si>
  <si>
    <t>/Dolphin-DC-100S-Super-Connector-Sealant/dp/B000JP3GB6/ref=sr_1_9393?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393</t>
  </si>
  <si>
    <t>Rokinon AF 35mm F1.8 Auto Focus Full Frame Lens for Sony E</t>
  </si>
  <si>
    <t>https://m.media-amazon.com/images/I/41hxzZ9tNfL._AC_UL320_.jpg</t>
  </si>
  <si>
    <t>/Rokinon-Focus-Compact-Frame-IO3518/dp/B08N8TJQHK/ref=sr_1_9394?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394</t>
  </si>
  <si>
    <t>Carson MicroBrite Plus 60x-120x Power LED Lighted Pocket Microscope - Set of 4 (MM-300MU),Black/Grey</t>
  </si>
  <si>
    <t>https://m.media-amazon.com/images/I/711Uf5WiwvL._AC_UL320_.jpg</t>
  </si>
  <si>
    <t>/Carson-MicroBrite-60x-120x-Lighted-Microscope/dp/B00X5TNSCA/ref=sr_1_9395?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395</t>
  </si>
  <si>
    <t>JBL Go 3 - Portable Bluetooth Speaker, Built-in Battery, Waterproof and Dustproof Feature JBLGO3BLUAM, Bonus Keychain LED Included - Blue</t>
  </si>
  <si>
    <t>https://m.media-amazon.com/images/I/71BIJkPF3zL._AC_UL320_.jpg</t>
  </si>
  <si>
    <t>/JBL-Bluetooth-Built-Waterproof-JBLGO3BLUAM/dp/B09QH7KNXQ/ref=sr_1_9396?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396</t>
  </si>
  <si>
    <t>Anker Magnetic Desktop Cord Holder, Multipurpose Wire Keeper for Lightning, USB-C, Micro Cables - Sticks to Wood, Marble, Metal, Glass (White)</t>
  </si>
  <si>
    <t>https://m.media-amazon.com/images/I/51UJq4ovp+L._AC_UL320_.jpg</t>
  </si>
  <si>
    <t>/Anker-Management-Magnetic-Multipurpose-Lightning/dp/B09T383F3Z/ref=sr_1_9397?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397</t>
  </si>
  <si>
    <t>Klipsch R-15M Bookshelf Speaker (Pair)</t>
  </si>
  <si>
    <t>https://m.media-amazon.com/images/I/71uApNUVpAL._AC_UL320_.jpg</t>
  </si>
  <si>
    <t>/Klipsch-R-15M-Bookshelf-Speaker-Pair/dp/B00LMF41IY/ref=sr_1_9398?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398</t>
  </si>
  <si>
    <t>Lexmark B241H00 Black High Yield Return Program Toner Cartridge</t>
  </si>
  <si>
    <t>https://m.media-amazon.com/images/I/71-Ho+cMqUL._AC_UL320_.jpg</t>
  </si>
  <si>
    <t>/Lexmark-B241H00-Return-Program-Cartridge/dp/B07F7MHNXT/ref=sr_1_9399?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399</t>
  </si>
  <si>
    <t>Synology DS923+ 4-Bay Diskstation NAS (AMD Ryzen™ 4 Threads R1600 Dual-Core 4GB Ram 2xRJ-45 1GbE LAN-Port) 16TB Bundle with 4X 4TB Seagate IronWolf</t>
  </si>
  <si>
    <t>https://m.media-amazon.com/images/I/51COoY0t0FL._AC_UL320_.jpg</t>
  </si>
  <si>
    <t>/Synology-Diskstation-Dual-Core-LAN-Port-IronWolf/dp/B0BN1K2YT3/ref=sr_1_9400?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400</t>
  </si>
  <si>
    <t>MUDDY Hunt Hard Compact Durable Aluminum Lightweight Ergonomic Portable Easy-to-Install Silent Outdoor Camera Arm | 24" Reach with Over 5 Points of Adjustment</t>
  </si>
  <si>
    <t>https://m.media-amazon.com/images/I/51e63Rt3K6L._AC_UL320_.jpg</t>
  </si>
  <si>
    <t>/Aluminum-Lightweight-Ergonomic-Portable-Adjustment/dp/B07VQZVTLM/ref=sr_1_9401?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401</t>
  </si>
  <si>
    <t>GIGABYTE B850 AI TOP AMD AM5 LGA 1718 Motherboard, ATX, DDR5, 3X M.2, PCIe 5.0, USB-C, WIFI7, 10GbE LAN, EZ-Latch, 5-Year Warranty</t>
  </si>
  <si>
    <t>https://m.media-amazon.com/images/I/818GW+5-TiL._AC_UL320_.jpg</t>
  </si>
  <si>
    <t>/GIGABYTE-B850-AI-TOP-Motherboard/dp/B0DQLJVH25/ref=sr_1_9402?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402</t>
  </si>
  <si>
    <t>https://m.media-amazon.com/images/I/41ZNNrUWe+L._AC_UL320_.jpg</t>
  </si>
  <si>
    <t>/HP-External-USB-DVDRW-Drive/dp/B00NKZ4GSO/ref=sr_1_9403?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403</t>
  </si>
  <si>
    <t>Sangean HDR-16 HD Radio/FM-Stereo/AM Portable Radio, Black</t>
  </si>
  <si>
    <t>https://m.media-amazon.com/images/I/61dZGRepkeL._AC_UL320_.jpg</t>
  </si>
  <si>
    <t>/Sangean-HDR-16-Radio-FM-Stereo-Portable/dp/B01BY7YIOQ/ref=sr_1_9404?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404</t>
  </si>
  <si>
    <t>TP-Link EAP655-Wall | Omada True WiFi 6 AX3000 Wall Plate Wireless Gigabit Access Point | High-Efficiency | Seamless Roaming | PoE Passthrough | Multiple SDN Controller Options | Remote &amp; App Control</t>
  </si>
  <si>
    <t>https://m.media-amazon.com/images/I/31rcndRTfsL._AC_UL320_.jpg</t>
  </si>
  <si>
    <t>/TP-Link-EAP655-Wall-High-Efficiency-Passthrough-Controller/dp/B0BSB34H5R/ref=sr_1_9405?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405</t>
  </si>
  <si>
    <t>Samsung 8GB DDR5 5600MHz PC5-44800 CL46 SODIMM 1Rx16 Single Rank 1.1V 262-Pin Laptop RAM Memory M425R1GB4BB0-CWM</t>
  </si>
  <si>
    <t>https://m.media-amazon.com/images/I/71ZFWp1ukTL._AC_UL320_.jpg</t>
  </si>
  <si>
    <t>/Samsung-5600MHz-PC5-44800-262-Pin-M425R1GB4BB0-CWM/dp/B0D2LX9TGH/ref=sr_1_9406?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406</t>
  </si>
  <si>
    <t>Scotch Glossy Document or Photo Laminating Pouch, 5 x 7 Inches, 5-Pack (PL905)</t>
  </si>
  <si>
    <t>https://m.media-amazon.com/images/I/71X1InLIqyL._AC_UL320_.jpg</t>
  </si>
  <si>
    <t>/Scotch-Glossy-Document-Laminating-PL905/dp/B00LXBNDDG/ref=sr_1_9407?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407</t>
  </si>
  <si>
    <t>Dymo LetraTag LT-100H Label Maker Starter Kit | Handheld Label Maker Machine | with Paper &amp; Clear Plastic Label Tape | Ideal for Office or Home</t>
  </si>
  <si>
    <t>https://m.media-amazon.com/images/I/813iczqFS0L._AC_UL320_.jpg</t>
  </si>
  <si>
    <t>/DYMO-LetraTag-LT-100H-Starter-Handheld/dp/B0BRZB3FR7/ref=sr_1_9408?dib=eyJ2IjoiMSJ9.ZnSB13tCQIe6u-aNnK1EyWv5i_cYcBC_ImJ47ExO-91OEVAs_VQM_zZaobCb9QCwDYsG4UI9TY-qv9ssJfK4PqlFYJDXXmfAfzeEfDKozQCWk3RXQzSuyPVMo82HQlFgEAYo8dKFXcECGQEiiPIxFPsPNKSD0gfA5bYkv8r6qiQxlZqQG2H4acHmf2RgH724QAZ-PGfJjwhRkJrniXMZWstNlT-l0RlOiD4Jwf5ZHV3gseygENPqL8lHY3dGqqcTYKa5QQZAUXiWB4zIHaz8rB8PljtEpybCQ6iXUDYs2fM.cyYvwZq5EF07UwfZb65lnAwt3PCuRwggm2ksnRrEvJY&amp;dib_tag=se&amp;qid=1756097971&amp;refinements=p_n_g-101014971069111%3A119653281011&amp;s=electronics&amp;sr=1-9408</t>
  </si>
  <si>
    <t>GE 6-Outlet Power Strip, 12 Ft Extension Cord, Flat Plug, Grounded, Integrated Circuit Breaker, 3-Prong, Wall Mount, ETL Listed, White, 45195</t>
  </si>
  <si>
    <t>https://m.media-amazon.com/images/I/610gjyAmQZL._AC_UL320_.jpg</t>
  </si>
  <si>
    <t>/GE-Outlet-Extension-Outlets-45195/dp/B07PG9Q7SP/ref=sr_1_9409?dib=eyJ2IjoiMSJ9.mC764bgism9eGenNP1Eb-9JOUFocwYpeHFBeh216uzi6qN1_ugBriEXejQPPXNIGxpQeAhw6Hw87_S4ceaC1iblRQ3-J2FrwTJcvRZeFw8XNkpe20qATO63p9q5jNjTYzWHEnr14QpTfvo968EelnOxb6xDaP2QUb5zt-RpekYOhnZweAOY67K7FzzJF9ITPSMSNjD25ck3L25ntjBLZJGXphtHpAfsFVRMFOqhM8aTwuOXHqF4ty1BODhIQEtd4ZA5QMP-5Io_1ig2XNnaM02Ulb3l90tWsSoFPJiPC_PU.-LUlBeZT9QI1wVG-N5SAIB0PT02p0Zd0VO-bZnJKkpY&amp;dib_tag=se&amp;qid=1756097982&amp;refinements=p_n_g-101014971069111%3A119653281011&amp;s=electronics&amp;sr=1-9409</t>
  </si>
  <si>
    <t>SureFire SFLP123 3V Lithium 450mAh</t>
  </si>
  <si>
    <t>https://m.media-amazon.com/images/I/71v-p6aSNGL._AC_UL320_.jpg</t>
  </si>
  <si>
    <t>/SureFire-SFLFP123-Phosphate-Rechargeable-Batteries/dp/B08MZCQ6T3/ref=sr_1_9410?dib=eyJ2IjoiMSJ9.mC764bgism9eGenNP1Eb-9JOUFocwYpeHFBeh216uzi6qN1_ugBriEXejQPPXNIGxpQeAhw6Hw87_S4ceaC1iblRQ3-J2FrwTJcvRZeFw8XNkpe20qATO63p9q5jNjTYzWHEnr14QpTfvo968EelnOxb6xDaP2QUb5zt-RpekYOhnZweAOY67K7FzzJF9ITPSMSNjD25ck3L25ntjBLZJGXphtHpAfsFVRMFOqhM8aTwuOXHqF4ty1BODhIQEtd4ZA5QMP-5Io_1ig2XNnaM02Ulb3l90tWsSoFPJiPC_PU.-LUlBeZT9QI1wVG-N5SAIB0PT02p0Zd0VO-bZnJKkpY&amp;dib_tag=se&amp;qid=1756097982&amp;refinements=p_n_g-101014971069111%3A119653281011&amp;s=electronics&amp;sr=1-9410</t>
  </si>
  <si>
    <t>Energizer Ultimate Lithium 9V Batteries (1 Pack), Lithium 9 Volt Batteries</t>
  </si>
  <si>
    <t>https://m.media-amazon.com/images/I/71oul0XReoL._AC_UL320_.jpg</t>
  </si>
  <si>
    <t>PGYTECH CapLock U-Bolt Mount Aluminum Alloy Bracket for Insta360 Ace Pro 2/X5/X4/X3, 2 Cushion Block Motorcycle Bike Mount with 1/4" Thread for Gopro/Osmo Action/Pocket Action Camera Accessories</t>
  </si>
  <si>
    <t>https://m.media-amazon.com/images/I/61WCHzj6iWL._AC_UL320_.jpg</t>
  </si>
  <si>
    <t>/PGYTECH-CapLock-Aluminum-Insta360-Accessories/dp/B0CQMSYP3Z/ref=sr_1_9412?dib=eyJ2IjoiMSJ9.mC764bgism9eGenNP1Eb-9JOUFocwYpeHFBeh216uzi6qN1_ugBriEXejQPPXNIGxpQeAhw6Hw87_S4ceaC1iblRQ3-J2FrwTJcvRZeFw8XNkpe20qATO63p9q5jNjTYzWHEnr14QpTfvo968EelnOxb6xDaP2QUb5zt-RpekYOhnZweAOY67K7FzzJF9ITPSMSNjD25ck3L25ntjBLZJGXphtHpAfsFVRMFOqhM8aTwuOXHqF4ty1BODhIQEtd4ZA5QMP-5Io_1ig2XNnaM02Ulb3l90tWsSoFPJiPC_PU.-LUlBeZT9QI1wVG-N5SAIB0PT02p0Zd0VO-bZnJKkpY&amp;dib_tag=se&amp;qid=1756097982&amp;refinements=p_n_g-101014971069111%3A119653281011&amp;s=electronics&amp;sr=1-9412</t>
  </si>
  <si>
    <t>TRENDnet 5-Port 10G Switch, TEG-S750, 5 x 10G RJ-45 Ports, 100Gbps Switching Capacity, Supports 2.5G and 5G-Base-T Connections, Ethernet Splitter, NDAA &amp; TAA Compliant, Lifetime Protection, Black</t>
  </si>
  <si>
    <t>https://m.media-amazon.com/images/I/712BTk41QqL._AC_UL320_.jpg</t>
  </si>
  <si>
    <t>/TRENDnet-Switching-Connections-Protection-TEG-S750/dp/B09M7KSZB2/ref=sr_1_9413?dib=eyJ2IjoiMSJ9.mC764bgism9eGenNP1Eb-9JOUFocwYpeHFBeh216uzi6qN1_ugBriEXejQPPXNIGxpQeAhw6Hw87_S4ceaC1iblRQ3-J2FrwTJcvRZeFw8XNkpe20qATO63p9q5jNjTYzWHEnr14QpTfvo968EelnOxb6xDaP2QUb5zt-RpekYOhnZweAOY67K7FzzJF9ITPSMSNjD25ck3L25ntjBLZJGXphtHpAfsFVRMFOqhM8aTwuOXHqF4ty1BODhIQEtd4ZA5QMP-5Io_1ig2XNnaM02Ulb3l90tWsSoFPJiPC_PU.-LUlBeZT9QI1wVG-N5SAIB0PT02p0Zd0VO-bZnJKkpY&amp;dib_tag=se&amp;qid=1756097982&amp;refinements=p_n_g-101014971069111%3A119653281011&amp;s=electronics&amp;sr=1-9413</t>
  </si>
  <si>
    <t>DELL 13th Generation Business Inspiron 15 3530 Laptop, 15.6" FHD Touchscreen, Intel Core i7-1355U, 32GB RAM, 1TB SSD, Webcam, HDMI, Wi-Fi 6, Windows 11 Pro, Black</t>
  </si>
  <si>
    <t>https://m.media-amazon.com/images/I/61XxMkA7EAL._AC_UL320_.jpg</t>
  </si>
  <si>
    <t>/Dell-Generation-Inspiron-3530-Touchscreen/dp/B0CB6ZWHGT/ref=sr_1_9414?dib=eyJ2IjoiMSJ9.mC764bgism9eGenNP1Eb-9JOUFocwYpeHFBeh216uzi6qN1_ugBriEXejQPPXNIGxpQeAhw6Hw87_S4ceaC1iblRQ3-J2FrwTJcvRZeFw8XNkpe20qATO63p9q5jNjTYzWHEnr14QpTfvo968EelnOxb6xDaP2QUb5zt-RpekYOhnZweAOY67K7FzzJF9ITPSMSNjD25ck3L25ntjBLZJGXphtHpAfsFVRMFOqhM8aTwuOXHqF4ty1BODhIQEtd4ZA5QMP-5Io_1ig2XNnaM02Ulb3l90tWsSoFPJiPC_PU.-LUlBeZT9QI1wVG-N5SAIB0PT02p0Zd0VO-bZnJKkpY&amp;dib_tag=se&amp;qid=1756097982&amp;refinements=p_n_g-101014971069111%3A119653281011&amp;s=electronics&amp;sr=1-9414</t>
  </si>
  <si>
    <t>/ASURION-Floorcare-Extended-Protection-1000-1249-99/dp/B07PBD5M96/ref=sr_1_9415?dib=eyJ2IjoiMSJ9.mC764bgism9eGenNP1Eb-9JOUFocwYpeHFBeh216uzi6qN1_ugBriEXejQPPXNIGxpQeAhw6Hw87_S4ceaC1iblRQ3-J2FrwTJcvRZeFw8XNkpe20qATO63p9q5jNjTYzWHEnr14QpTfvo968EelnOxb6xDaP2QUb5zt-RpekYOhnZweAOY67K7FzzJF9ITPSMSNjD25ck3L25ntjBLZJGXphtHpAfsFVRMFOqhM8aTwuOXHqF4ty1BODhIQEtd4ZA5QMP-5Io_1ig2XNnaM02Ulb3l90tWsSoFPJiPC_PU.-LUlBeZT9QI1wVG-N5SAIB0PT02p0Zd0VO-bZnJKkpY&amp;dib_tag=se&amp;qid=1756097982&amp;refinements=p_n_g-101014971069111%3A119653281011&amp;s=electronics&amp;sr=1-9415</t>
  </si>
  <si>
    <t>Samsung Galaxy Watch4 44MM SM-R870 Aluminum Smartwatch GPS Only (Renewed)</t>
  </si>
  <si>
    <t>https://m.media-amazon.com/images/I/51klpVRtFCL._AC_UL320_.jpg</t>
  </si>
  <si>
    <t>/SAMSUNG-Smartwatch-Monitor-Detection-Bluetooth/dp/B09CSXXXPG/ref=sr_1_9416?dib=eyJ2IjoiMSJ9.mC764bgism9eGenNP1Eb-9JOUFocwYpeHFBeh216uzi6qN1_ugBriEXejQPPXNIGxpQeAhw6Hw87_S4ceaC1iblRQ3-J2FrwTJcvRZeFw8XNkpe20qATO63p9q5jNjTYzWHEnr14QpTfvo968EelnOxb6xDaP2QUb5zt-RpekYOhnZweAOY67K7FzzJF9ITPSMSNjD25ck3L25ntjBLZJGXphtHpAfsFVRMFOqhM8aTwuOXHqF4ty1BODhIQEtd4ZA5QMP-5Io_1ig2XNnaM02Ulb3l90tWsSoFPJiPC_PU.-LUlBeZT9QI1wVG-N5SAIB0PT02p0Zd0VO-bZnJKkpY&amp;dib_tag=se&amp;qid=1756097982&amp;refinements=p_n_g-101014971069111%3A119653281011&amp;s=electronics&amp;sr=1-9416</t>
  </si>
  <si>
    <t>Corsair MP700 PRO 2TB M.2 PCIe Gen5 x4 NVMe 2.0 SSD – M.2 2280 – Up to 12,400MB/sec Sequential Read – High-Density TLC NAND – Black</t>
  </si>
  <si>
    <t>https://m.media-amazon.com/images/I/61wDufiCrjL._AC_UL320_.jpg</t>
  </si>
  <si>
    <t>/Corsair-MP700-PCIe-Gen5-NVMe/dp/B0CM42DVBR/ref=sr_1_9417?dib=eyJ2IjoiMSJ9.mC764bgism9eGenNP1Eb-9JOUFocwYpeHFBeh216uzi6qN1_ugBriEXejQPPXNIGxpQeAhw6Hw87_S4ceaC1iblRQ3-J2FrwTJcvRZeFw8XNkpe20qATO63p9q5jNjTYzWHEnr14QpTfvo968EelnOxb6xDaP2QUb5zt-RpekYOhnZweAOY67K7FzzJF9ITPSMSNjD25ck3L25ntjBLZJGXphtHpAfsFVRMFOqhM8aTwuOXHqF4ty1BODhIQEtd4ZA5QMP-5Io_1ig2XNnaM02Ulb3l90tWsSoFPJiPC_PU.-LUlBeZT9QI1wVG-N5SAIB0PT02p0Zd0VO-bZnJKkpY&amp;dib_tag=se&amp;qid=1756097982&amp;refinements=p_n_g-101014971069111%3A119653281011&amp;s=electronics&amp;sr=1-9417</t>
  </si>
  <si>
    <t>Brother MFC-L2690DW Monochrome Laser All-in-One Printer, Print Scan Copy Fax, Auto 2-Sided Printing, Wireless Connectivity, 26ppm, 250-sheet, Compatible with Alexa, Bundle with JAWFOAL Printer Cable</t>
  </si>
  <si>
    <t>https://m.media-amazon.com/images/I/61XLczqj5fL._AC_UL320_.jpg</t>
  </si>
  <si>
    <t>/Brother-MFC-L2690DW-Monochrome-Connectivity-Compatible/dp/B0BFQRTDXM/ref=sr_1_9418?dib=eyJ2IjoiMSJ9.mC764bgism9eGenNP1Eb-9JOUFocwYpeHFBeh216uzi6qN1_ugBriEXejQPPXNIGxpQeAhw6Hw87_S4ceaC1iblRQ3-J2FrwTJcvRZeFw8XNkpe20qATO63p9q5jNjTYzWHEnr14QpTfvo968EelnOxb6xDaP2QUb5zt-RpekYOhnZweAOY67K7FzzJF9ITPSMSNjD25ck3L25ntjBLZJGXphtHpAfsFVRMFOqhM8aTwuOXHqF4ty1BODhIQEtd4ZA5QMP-5Io_1ig2XNnaM02Ulb3l90tWsSoFPJiPC_PU.-LUlBeZT9QI1wVG-N5SAIB0PT02p0Zd0VO-bZnJKkpY&amp;dib_tag=se&amp;qid=1756097982&amp;refinements=p_n_g-101014971069111%3A119653281011&amp;s=electronics&amp;sr=1-9418</t>
  </si>
  <si>
    <t>Nikon PROSTAFF P3 8x30 Binocular | Waterproof, fogproof, Rubber-Armored Compact Binocular, Wide Field of View &amp; Long Eye Relief | Official Nikon USA Model</t>
  </si>
  <si>
    <t>https://m.media-amazon.com/images/I/81+ALaHtZuL._AC_UL320_.jpg</t>
  </si>
  <si>
    <t>/Nikon-16774-NIKON-PROSTAFF-8x30/dp/B0B3JPHPKM/ref=sr_1_9419?dib=eyJ2IjoiMSJ9.mC764bgism9eGenNP1Eb-9JOUFocwYpeHFBeh216uzi6qN1_ugBriEXejQPPXNIGxpQeAhw6Hw87_S4ceaC1iblRQ3-J2FrwTJcvRZeFw8XNkpe20qATO63p9q5jNjTYzWHEnr14QpTfvo968EelnOxb6xDaP2QUb5zt-RpekYOhnZweAOY67K7FzzJF9ITPSMSNjD25ck3L25ntjBLZJGXphtHpAfsFVRMFOqhM8aTwuOXHqF4ty1BODhIQEtd4ZA5QMP-5Io_1ig2XNnaM02Ulb3l90tWsSoFPJiPC_PU.-LUlBeZT9QI1wVG-N5SAIB0PT02p0Zd0VO-bZnJKkpY&amp;dib_tag=se&amp;qid=1756097982&amp;refinements=p_n_g-101014971069111%3A119653281011&amp;s=electronics&amp;sr=1-9419</t>
  </si>
  <si>
    <t>Netgear Nighthawk MR1100 4G LTE Mobile Hotspot Ethernet Router (AT&amp;T GSM Unlocked)(Steel Gray) (Renewed) dual band</t>
  </si>
  <si>
    <t>https://m.media-amazon.com/images/I/51eJwVyudvL._AC_UL320_.jpg</t>
  </si>
  <si>
    <t>/Netgear-Nighthawk-Hotspot-Unlocked-Renewed/dp/B07QHMCYDT/ref=sr_1_9420?dib=eyJ2IjoiMSJ9.mC764bgism9eGenNP1Eb-9JOUFocwYpeHFBeh216uzi6qN1_ugBriEXejQPPXNIGxpQeAhw6Hw87_S4ceaC1iblRQ3-J2FrwTJcvRZeFw8XNkpe20qATO63p9q5jNjTYzWHEnr14QpTfvo968EelnOxb6xDaP2QUb5zt-RpekYOhnZweAOY67K7FzzJF9ITPSMSNjD25ck3L25ntjBLZJGXphtHpAfsFVRMFOqhM8aTwuOXHqF4ty1BODhIQEtd4ZA5QMP-5Io_1ig2XNnaM02Ulb3l90tWsSoFPJiPC_PU.-LUlBeZT9QI1wVG-N5SAIB0PT02p0Zd0VO-bZnJKkpY&amp;dib_tag=se&amp;qid=1756097982&amp;refinements=p_n_g-101014971069111%3A119653281011&amp;s=electronics&amp;sr=1-9420</t>
  </si>
  <si>
    <t>Canon EF 24-105mm f/4L IS USM Zoom Lens - White Box (New) (Bulk Packaging)</t>
  </si>
  <si>
    <t>https://m.media-amazon.com/images/I/61Gte7jEA3L._AC_UL320_.jpg</t>
  </si>
  <si>
    <t>/Canon-24-105mm-USM-Zoom-Lens/dp/B004V97MXE/ref=sr_1_9421?dib=eyJ2IjoiMSJ9.mC764bgism9eGenNP1Eb-9JOUFocwYpeHFBeh216uzi6qN1_ugBriEXejQPPXNIGxpQeAhw6Hw87_S4ceaC1iblRQ3-J2FrwTJcvRZeFw8XNkpe20qATO63p9q5jNjTYzWHEnr14QpTfvo968EelnOxb6xDaP2QUb5zt-RpekYOhnZweAOY67K7FzzJF9ITPSMSNjD25ck3L25ntjBLZJGXphtHpAfsFVRMFOqhM8aTwuOXHqF4ty1BODhIQEtd4ZA5QMP-5Io_1ig2XNnaM02Ulb3l90tWsSoFPJiPC_PU.-LUlBeZT9QI1wVG-N5SAIB0PT02p0Zd0VO-bZnJKkpY&amp;dib_tag=se&amp;qid=1756097982&amp;refinements=p_n_g-101014971069111%3A119653281011&amp;s=electronics&amp;sr=1-9421</t>
  </si>
  <si>
    <t>Case-Mate iPhone 15 Plus Case - Twinkle Disco [12ft Drop Protection] [Compatible with MagSafe] Magnetic Cover with Cute Bling Sparkle for iPhone 15 Plus 6.7", Anti-Scratch, Shockproof, Slim Fit</t>
  </si>
  <si>
    <t>https://m.media-amazon.com/images/I/81zVqNXTkHL._AC_UL320_.jpg</t>
  </si>
  <si>
    <t>/Case-Mate-iPhone-Plus-Case-Anti-Scratch/dp/B0CC3XWT6D/ref=sr_1_9422?dib=eyJ2IjoiMSJ9.mC764bgism9eGenNP1Eb-9JOUFocwYpeHFBeh216uzi6qN1_ugBriEXejQPPXNIGxpQeAhw6Hw87_S4ceaC1iblRQ3-J2FrwTJcvRZeFw8XNkpe20qATO63p9q5jNjTYzWHEnr14QpTfvo968EelnOxb6xDaP2QUb5zt-RpekYOhnZweAOY67K7FzzJF9ITPSMSNjD25ck3L25ntjBLZJGXphtHpAfsFVRMFOqhM8aTwuOXHqF4ty1BODhIQEtd4ZA5QMP-5Io_1ig2XNnaM02Ulb3l90tWsSoFPJiPC_PU.-LUlBeZT9QI1wVG-N5SAIB0PT02p0Zd0VO-bZnJKkpY&amp;dib_tag=se&amp;qid=1756097982&amp;refinements=p_n_g-101014971069111%3A119653281011&amp;s=electronics&amp;sr=1-9422</t>
  </si>
  <si>
    <t>TP-Link EAP653 Wireless Access Point w/o DC Adapter | Ultra-Slim | Omada True Wi-Fi 6 AX3000 | Mesh, Seamless Roaming, WPA3, MU-MIMO | Remote &amp; App Control | PoE+ Powered | Multiple Controller Options</t>
  </si>
  <si>
    <t>https://m.media-amazon.com/images/I/41ZrtojinRL._AC_UL320_.jpg</t>
  </si>
  <si>
    <t>/TP-Link-EAP653-Wireless-Business-Multi-Controller/dp/B0B5JRXDG4/ref=sr_1_9423?dib=eyJ2IjoiMSJ9.mC764bgism9eGenNP1Eb-9JOUFocwYpeHFBeh216uzi6qN1_ugBriEXejQPPXNIGxpQeAhw6Hw87_S4ceaC1iblRQ3-J2FrwTJcvRZeFw8XNkpe20qATO63p9q5jNjTYzWHEnr14QpTfvo968EelnOxb6xDaP2QUb5zt-RpekYOhnZweAOY67K7FzzJF9ITPSMSNjD25ck3L25ntjBLZJGXphtHpAfsFVRMFOqhM8aTwuOXHqF4ty1BODhIQEtd4ZA5QMP-5Io_1ig2XNnaM02Ulb3l90tWsSoFPJiPC_PU.-LUlBeZT9QI1wVG-N5SAIB0PT02p0Zd0VO-bZnJKkpY&amp;dib_tag=se&amp;qid=1756097982&amp;refinements=p_n_g-101014971069111%3A119653281011&amp;s=electronics&amp;sr=1-9423</t>
  </si>
  <si>
    <t>MOSISO 15-15.6 inch Laptop Bag, Briefcase for Women&amp;Men, 16 inch Square Quilted Computer Messenger Bag Office Travel Business with 3 Pockets&amp;Strap, Pink</t>
  </si>
  <si>
    <t>https://m.media-amazon.com/images/I/71ummXij3lL._AC_UL320_.jpg</t>
  </si>
  <si>
    <t>/MOSISO-Computer-Compatible-Notebook-Messenger/dp/B0CPLQL7F2/ref=sr_1_9424?dib=eyJ2IjoiMSJ9.mC764bgism9eGenNP1Eb-9JOUFocwYpeHFBeh216uzi6qN1_ugBriEXejQPPXNIGxpQeAhw6Hw87_S4ceaC1iblRQ3-J2FrwTJcvRZeFw8XNkpe20qATO63p9q5jNjTYzWHEnr14QpTfvo968EelnOxb6xDaP2QUb5zt-RpekYOhnZweAOY67K7FzzJF9ITPSMSNjD25ck3L25ntjBLZJGXphtHpAfsFVRMFOqhM8aTwuOXHqF4ty1BODhIQEtd4ZA5QMP-5Io_1ig2XNnaM02Ulb3l90tWsSoFPJiPC_PU.-LUlBeZT9QI1wVG-N5SAIB0PT02p0Zd0VO-bZnJKkpY&amp;dib_tag=se&amp;qid=1756097982&amp;refinements=p_n_g-101014971069111%3A119653281011&amp;s=electronics&amp;sr=1-9424</t>
  </si>
  <si>
    <t>Garmin Instinct Replacement Band</t>
  </si>
  <si>
    <t>https://m.media-amazon.com/images/I/41BpNmitVcL._AC_UL320_.jpg</t>
  </si>
  <si>
    <t>/Garmin-Instinct-Replacement-Band-Graphite/dp/B07RXRG9Z7/ref=sr_1_9425?dib=eyJ2IjoiMSJ9.mC764bgism9eGenNP1Eb-9JOUFocwYpeHFBeh216uzi6qN1_ugBriEXejQPPXNIGxpQeAhw6Hw87_S4ceaC1iblRQ3-J2FrwTJcvRZeFw8XNkpe20qATO63p9q5jNjTYzWHEnr14QpTfvo968EelnOxb6xDaP2QUb5zt-RpekYOhnZweAOY67K7FzzJF9ITPSMSNjD25ck3L25ntjBLZJGXphtHpAfsFVRMFOqhM8aTwuOXHqF4ty1BODhIQEtd4ZA5QMP-5Io_1ig2XNnaM02Ulb3l90tWsSoFPJiPC_PU.-LUlBeZT9QI1wVG-N5SAIB0PT02p0Zd0VO-bZnJKkpY&amp;dib_tag=se&amp;qid=1756097982&amp;refinements=p_n_g-101014971069111%3A119653281011&amp;s=electronics&amp;sr=1-9425</t>
  </si>
  <si>
    <t>Duracell DL2032B2 | Lithium 3V CR2032 Battery (2 Pack)</t>
  </si>
  <si>
    <t>https://m.media-amazon.com/images/I/614QQXiGEEL._AC_UL320_.jpg</t>
  </si>
  <si>
    <t>/Duracell-DL2032B2-Lithium-CR2032-Battery/dp/B00R57N8CI/ref=sr_1_9426?dib=eyJ2IjoiMSJ9.mC764bgism9eGenNP1Eb-9JOUFocwYpeHFBeh216uzi6qN1_ugBriEXejQPPXNIGxpQeAhw6Hw87_S4ceaC1iblRQ3-J2FrwTJcvRZeFw8XNkpe20qATO63p9q5jNjTYzWHEnr14QpTfvo968EelnOxb6xDaP2QUb5zt-RpekYOhnZweAOY67K7FzzJF9ITPSMSNjD25ck3L25ntjBLZJGXphtHpAfsFVRMFOqhM8aTwuOXHqF4ty1BODhIQEtd4ZA5QMP-5Io_1ig2XNnaM02Ulb3l90tWsSoFPJiPC_PU.-LUlBeZT9QI1wVG-N5SAIB0PT02p0Zd0VO-bZnJKkpY&amp;dib_tag=se&amp;qid=1756097982&amp;refinements=p_n_g-101014971069111%3A119653281011&amp;s=electronics&amp;sr=1-9426</t>
  </si>
  <si>
    <t>Samsonite Xenon 4.0 Slim Backpack</t>
  </si>
  <si>
    <t>https://m.media-amazon.com/images/I/91xNF96xMAL._AC_UL320_.jpg</t>
  </si>
  <si>
    <t>/Samsonite-Xenon-4-0-Slim-Backpack/dp/B0DT4QLFMW/ref=sr_1_9427?dib=eyJ2IjoiMSJ9.mC764bgism9eGenNP1Eb-9JOUFocwYpeHFBeh216uzi6qN1_ugBriEXejQPPXNIGxpQeAhw6Hw87_S4ceaC1iblRQ3-J2FrwTJcvRZeFw8XNkpe20qATO63p9q5jNjTYzWHEnr14QpTfvo968EelnOxb6xDaP2QUb5zt-RpekYOhnZweAOY67K7FzzJF9ITPSMSNjD25ck3L25ntjBLZJGXphtHpAfsFVRMFOqhM8aTwuOXHqF4ty1BODhIQEtd4ZA5QMP-5Io_1ig2XNnaM02Ulb3l90tWsSoFPJiPC_PU.-LUlBeZT9QI1wVG-N5SAIB0PT02p0Zd0VO-bZnJKkpY&amp;dib_tag=se&amp;qid=1756097982&amp;refinements=p_n_g-101014971069111%3A119653281011&amp;s=electronics&amp;sr=1-9427</t>
  </si>
  <si>
    <t>/ASURION-Year-Appliance-Protection-Plan/dp/B0CG2HWDS3/ref=sr_1_9428?dib=eyJ2IjoiMSJ9.mC764bgism9eGenNP1Eb-9JOUFocwYpeHFBeh216uzi6qN1_ugBriEXejQPPXNIGxpQeAhw6Hw87_S4ceaC1iblRQ3-J2FrwTJcvRZeFw8XNkpe20qATO63p9q5jNjTYzWHEnr14QpTfvo968EelnOxb6xDaP2QUb5zt-RpekYOhnZweAOY67K7FzzJF9ITPSMSNjD25ck3L25ntjBLZJGXphtHpAfsFVRMFOqhM8aTwuOXHqF4ty1BODhIQEtd4ZA5QMP-5Io_1ig2XNnaM02Ulb3l90tWsSoFPJiPC_PU.-LUlBeZT9QI1wVG-N5SAIB0PT02p0Zd0VO-bZnJKkpY&amp;dib_tag=se&amp;qid=1756097982&amp;refinements=p_n_g-101014971069111%3A119653281011&amp;s=electronics&amp;sr=1-9428</t>
  </si>
  <si>
    <t>Apple Mighty Mouse A1152 Wired USB (MB112LL/B) (Renewed)</t>
  </si>
  <si>
    <t>https://m.media-amazon.com/images/I/51wltcT0BcL._AC_UL320_.jpg</t>
  </si>
  <si>
    <t>/Apple-Mighty-Mouse-Renewed/dp/B07QZ65RTH/ref=sr_1_9429?dib=eyJ2IjoiMSJ9.mC764bgism9eGenNP1Eb-9JOUFocwYpeHFBeh216uzi6qN1_ugBriEXejQPPXNIGxpQeAhw6Hw87_S4ceaC1iblRQ3-J2FrwTJcvRZeFw8XNkpe20qATO63p9q5jNjTYzWHEnr14QpTfvo968EelnOxb6xDaP2QUb5zt-RpekYOhnZweAOY67K7FzzJF9ITPSMSNjD25ck3L25ntjBLZJGXphtHpAfsFVRMFOqhM8aTwuOXHqF4ty1BODhIQEtd4ZA5QMP-5Io_1ig2XNnaM02Ulb3l90tWsSoFPJiPC_PU.-LUlBeZT9QI1wVG-N5SAIB0PT02p0Zd0VO-bZnJKkpY&amp;dib_tag=se&amp;qid=1756097982&amp;refinements=p_n_g-101014971069111%3A119653281011&amp;s=electronics&amp;sr=1-9429</t>
  </si>
  <si>
    <t>Energizer Ultimate Lithium AA Batteries</t>
  </si>
  <si>
    <t>https://m.media-amazon.com/images/I/71laoCVqUJL._AC_UL320_.jpg</t>
  </si>
  <si>
    <t>/Energizer-Ultimate-Lithium-AA-Batteries/dp/B008OII4TY/ref=sr_1_9430?dib=eyJ2IjoiMSJ9.mC764bgism9eGenNP1Eb-9JOUFocwYpeHFBeh216uzi6qN1_ugBriEXejQPPXNIGxpQeAhw6Hw87_S4ceaC1iblRQ3-J2FrwTJcvRZeFw8XNkpe20qATO63p9q5jNjTYzWHEnr14QpTfvo968EelnOxb6xDaP2QUb5zt-RpekYOhnZweAOY67K7FzzJF9ITPSMSNjD25ck3L25ntjBLZJGXphtHpAfsFVRMFOqhM8aTwuOXHqF4ty1BODhIQEtd4ZA5QMP-5Io_1ig2XNnaM02Ulb3l90tWsSoFPJiPC_PU.-LUlBeZT9QI1wVG-N5SAIB0PT02p0Zd0VO-bZnJKkpY&amp;dib_tag=se&amp;qid=1756097982&amp;refinements=p_n_g-101014971069111%3A119653281011&amp;s=electronics&amp;sr=1-9430</t>
  </si>
  <si>
    <t>Nikon NIKKOR Z 85mm f/1.8 S | Premium large aperture 85mm portrait prime lens for Z series mirrorless cameras | Nikon USA Model</t>
  </si>
  <si>
    <t>https://m.media-amazon.com/images/I/71pTlOpk1hL._AC_UL320_.jpg</t>
  </si>
  <si>
    <t>/Nikon-Premium-Aperture-Portrait-mirrorless/dp/B07VQWGNHR/ref=sr_1_9431?dib=eyJ2IjoiMSJ9.mC764bgism9eGenNP1Eb-9JOUFocwYpeHFBeh216uzi6qN1_ugBriEXejQPPXNIGxpQeAhw6Hw87_S4ceaC1iblRQ3-J2FrwTJcvRZeFw8XNkpe20qATO63p9q5jNjTYzWHEnr14QpTfvo968EelnOxb6xDaP2QUb5zt-RpekYOhnZweAOY67K7FzzJF9ITPSMSNjD25ck3L25ntjBLZJGXphtHpAfsFVRMFOqhM8aTwuOXHqF4ty1BODhIQEtd4ZA5QMP-5Io_1ig2XNnaM02Ulb3l90tWsSoFPJiPC_PU.-LUlBeZT9QI1wVG-N5SAIB0PT02p0Zd0VO-bZnJKkpY&amp;dib_tag=se&amp;qid=1756097982&amp;refinements=p_n_g-101014971069111%3A119653281011&amp;s=electronics&amp;sr=1-9431</t>
  </si>
  <si>
    <t>Ergotron – LX Dual Monitor Arm, VESA Desk Mount – for 2 Monitors Up to 27 Inches, 7 to 20 lbs Each – Matte Black</t>
  </si>
  <si>
    <t>https://m.media-amazon.com/images/I/41UmDcNnIeL._AC_UL320_.jpg</t>
  </si>
  <si>
    <t>/Ergotron-Monitor-Monitors-Up-Inches-20-lbs-Each/dp/B07Q1NJ15Q/ref=sr_1_9432?dib=eyJ2IjoiMSJ9.mC764bgism9eGenNP1Eb-9JOUFocwYpeHFBeh216uzi6qN1_ugBriEXejQPPXNIGxpQeAhw6Hw87_S4ceaC1iblRQ3-J2FrwTJcvRZeFw8XNkpe20qATO63p9q5jNjTYzWHEnr14QpTfvo968EelnOxb6xDaP2QUb5zt-RpekYOhnZweAOY67K7FzzJF9ITPSMSNjD25ck3L25ntjBLZJGXphtHpAfsFVRMFOqhM8aTwuOXHqF4ty1BODhIQEtd4ZA5QMP-5Io_1ig2XNnaM02Ulb3l90tWsSoFPJiPC_PU.-LUlBeZT9QI1wVG-N5SAIB0PT02p0Zd0VO-bZnJKkpY&amp;dib_tag=se&amp;qid=1756097982&amp;refinements=p_n_g-101014971069111%3A119653281011&amp;s=electronics&amp;sr=1-9432</t>
  </si>
  <si>
    <t>Seagate Barracuda 24TB Internal Hard Drive, 7200 U/Min, 512MB Cache, SATA 6Gb/s, 3.5" (ST24000DM001)</t>
  </si>
  <si>
    <t>https://m.media-amazon.com/images/I/41O0Wms-DnL._AC_UL320_.jpg</t>
  </si>
  <si>
    <t>/Seagate-Barracuda-Internal-Drive-ST24000DM001/dp/B0F1NLJF8C/ref=sr_1_9433?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33</t>
  </si>
  <si>
    <t>Fujifilm Instax Mini 99 Instant Film Camera with Instax Mini 99 Camera Case, Photo Album (108 Count) 2 Pack of Instant Film 40 Sheets Total Essential Bundle Set</t>
  </si>
  <si>
    <t>https://m.media-amazon.com/images/I/81j6SSIyZUL._AC_UL320_.jpg</t>
  </si>
  <si>
    <t>/Fujifilm-Exposures-Microfiber-Cleaning-Essential/dp/B0D6472FVP/ref=sr_1_9434?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34</t>
  </si>
  <si>
    <t>Goodyear Retractable Extension Cord Reel – Heavy-Duty Commercial Cable with Triple Tap Connector, Auto-Rewind &amp; Wall/Ceiling Mountable (Enclosed, 12AWG x 65 ft)</t>
  </si>
  <si>
    <t>https://m.media-amazon.com/images/I/81GX3zUHYpL._AC_UL320_.jpg</t>
  </si>
  <si>
    <t>/Goodyear-Extension-Retractable-Commercial-Connector/dp/B0C1HJKZ4C/ref=sr_1_9435?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35</t>
  </si>
  <si>
    <t>Klein Tools 603-4 Screwdriver, Made in USA, #2 Phillips Tip, Cushion Grip, Precision Machined Electrician Screwdriver, Home Improvement</t>
  </si>
  <si>
    <t>https://m.media-amazon.com/images/I/41OTOMrH9fL._AC_UL320_.jpg</t>
  </si>
  <si>
    <t>/Klein-Tools-603-4-Screwdriver-Precision/dp/B0000302VQ/ref=sr_1_9436?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36</t>
  </si>
  <si>
    <t>Microsoft Surface Pro Keyboard with Slim Pen 2 Bundle for Pro Copilot+ (11th Edition), Pro 9 and Pro 8, Alcantara Material, Dune</t>
  </si>
  <si>
    <t>https://m.media-amazon.com/images/I/81YucQ0nWGL._AC_UL320_.jpg</t>
  </si>
  <si>
    <t>/Microsoft-Surface-Keyboard-Alcantara-Material/dp/B0CXL1KN34/ref=sr_1_9437?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37</t>
  </si>
  <si>
    <t>MSI PRO B850-P WiFi Motherboard, ATX - Supports AMD Ryzen 9000/8000 / 7000 Processors, AM5 - DDR5 Memory Boost (8200+ MT/s OC), PCIe 5.0 x16 &amp; 4.0 x16, M.2 Gen5, Wi-Fi 7, 5G LAN</t>
  </si>
  <si>
    <t>https://m.media-amazon.com/images/I/81hC11LPWhL._AC_UL320_.jpg</t>
  </si>
  <si>
    <t>/MSI-PRO-B850-P-WiFi-Motherboard/dp/B0DQB38PL5/ref=sr_1_9438?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38</t>
  </si>
  <si>
    <t>CORSAIR 4000D Frame Modular Mid-Tower ATX PC Case – High Airflow, InfiniRail™ Fan Mounting System, Dual 360mm Radiator Support, ASUS BTF, MSI Project Zero, Gigabyte Project Stealth – Black</t>
  </si>
  <si>
    <t>https://m.media-amazon.com/images/I/61sg2x6mdJL._AC_UL320_.jpg</t>
  </si>
  <si>
    <t>/CORSAIR-Frame-4000D-Modular-Mid-Tower/dp/B0DFHQ5HVL/ref=sr_1_9439?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39</t>
  </si>
  <si>
    <t>Thule Gauntlet MacBook® Sleeve 14"</t>
  </si>
  <si>
    <t>https://m.media-amazon.com/images/I/81HmT-8DCxL._AC_UL320_.jpg</t>
  </si>
  <si>
    <t>/Thule-Gauntlet-MacBook%C2%AE-Pro-Sleeve/dp/B09YRZ8J1M/ref=sr_1_9440?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40</t>
  </si>
  <si>
    <t>Glorious Mouse Bungee - Flexible Mouse Cable Management - Gaming Mouse Accessory (Black)</t>
  </si>
  <si>
    <t>https://m.media-amazon.com/images/I/71IwqnaJziL._AC_UL320_.jpg</t>
  </si>
  <si>
    <t>/Glorious-PC-Gaming-Race-Bungee/dp/B07MVMPX9D/ref=sr_1_9441?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41</t>
  </si>
  <si>
    <t>Pyle Water Resistant Marine Stereo Cover - Smoke Colored Heavy Duty Boat Radio Protector Shield with Flip-up Door &amp; Spring Loaded Release - Mounting Gasket Included - Pyle PLMRCB1</t>
  </si>
  <si>
    <t>https://m.media-amazon.com/images/I/71qi6dh0+EL._AC_UL320_.jpg</t>
  </si>
  <si>
    <t>/Water-Resistant-Marine-Stereo-Cover/dp/B000MCLVZO/ref=sr_1_9442?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42</t>
  </si>
  <si>
    <t>GODOX TT600S 2.4G Wireless Camera Flash Speedlite with Diffuser, Master Slave Off GN60 Manual Flash, Support HSS When paired Off Camera with Godox X Trigger System for Sony Cameras (TT600S for Sony)</t>
  </si>
  <si>
    <t>https://m.media-amazon.com/images/I/71tMo3VaDdL._AC_UL320_.jpg</t>
  </si>
  <si>
    <t>/Godox-TT600-Wireless-Speedlite-Olympus/dp/B01H22FCAG/ref=sr_1_9443?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43</t>
  </si>
  <si>
    <t>Western Digital 1TB WD Black Performance Mobile Hard Drive - 7200 RPM Class, SATA 6 Gb/s, 64 MB Cache, 2.5" - WD10SPSX, Mechanical Hard Disk</t>
  </si>
  <si>
    <t>https://m.media-amazon.com/images/I/51vXhjvjqtL._AC_UL320_.jpg</t>
  </si>
  <si>
    <t>/Western-Digital-Black-Performance-Mobile/dp/B082LWP1MQ/ref=sr_1_9444?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44</t>
  </si>
  <si>
    <t>ASUS ROG Strix X870-I Gaming WiFi AMD X870 AM5 DDR5 8400 HDMI 2xUSB4 2X M2 USB3.2 WiFi 7 + BT Aura RGB 2.5Gbit LAN Mini ITX 10+2+1 Power Stages, Dual USB4, ROG Strix HIVE II Motherboard</t>
  </si>
  <si>
    <t>https://m.media-amazon.com/images/I/81dWYbg5w7L._AC_UL320_.jpg</t>
  </si>
  <si>
    <t>/ASUS-X870-I-GAMING-2-5Gbit-Motherboard/dp/B09J4X4DCQ/ref=sr_1_9445?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45</t>
  </si>
  <si>
    <t>StarTech.com DP2HDMI2 DisplayPort to HDMI Video Adapter Converter</t>
  </si>
  <si>
    <t>https://m.media-amazon.com/images/I/61qhB99faaL._AC_UL320_.jpg</t>
  </si>
  <si>
    <t>/StarTech-com-DisplayPort-HDMI-Adapter-1920x1200/dp/B0035PS57M/ref=sr_1_9446?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46</t>
  </si>
  <si>
    <t>Monoprice Gold Plated Speaker Banana Plugs – 5 Pairs – Closed Screw Type, For Speaker Wire, Home Theater, Wall Plates And More</t>
  </si>
  <si>
    <t>https://m.media-amazon.com/images/I/61kWFYqfq6L._AC_UL320_.jpg</t>
  </si>
  <si>
    <t>/Monoprice-109436-Plated-Speaker-Banana/dp/B0097JLQVC/ref=sr_1_9447?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47</t>
  </si>
  <si>
    <t>Fellowes Crystals Gel Mouse Pad with Wrist Rest - Purple (91441)</t>
  </si>
  <si>
    <t>https://m.media-amazon.com/images/I/61qAB7WVBHL._AC_UL320_.jpg</t>
  </si>
  <si>
    <t>/Crystal-Transparent-Mousepad-Wrist-Rest/dp/B00006B8IU/ref=sr_1_9448?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48</t>
  </si>
  <si>
    <t>Pyle Low-Profile Waterproof Marine Speakers - 100W 4 Inch 2 Way 1 Pair Slim Style Waterproof Weather Resistant Outdoor Audio Stereo Sound System w/ Blue Illuminating LED Lights - Pyle (Black)</t>
  </si>
  <si>
    <t>https://m.media-amazon.com/images/I/61rVMv6ZfWL._AC_UL320_.jpg</t>
  </si>
  <si>
    <t>/Low-Profile-Waterproof-Marine-Speakers-Illuminating/dp/B07FMMVVZ6/ref=sr_1_9449?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49</t>
  </si>
  <si>
    <t>SAMSUNG Galaxy Z Fold 3 5G US Version, 512GB, Phantom Black - Unlocked (Renewed)</t>
  </si>
  <si>
    <t>https://m.media-amazon.com/images/I/71czVIHjXUL._AC_UL320_.jpg</t>
  </si>
  <si>
    <t>/SAMSUNG-Galaxy-5GFactory-Unlocked-Foldable/dp/B09GS4RCX3/ref=sr_1_9450?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50</t>
  </si>
  <si>
    <t>Zoom H2essential Multi-Mic Handy Recorder, 32-Bit Float, Portable Recorder, 3 Built-in Microphones, Mono, Stereo, and Surround Sound, Records to SD Card, USB Mic, for Music, Podcast, &amp; More</t>
  </si>
  <si>
    <t>https://m.media-amazon.com/images/I/51N8V5IakVL._AC_UL320_.jpg</t>
  </si>
  <si>
    <t>/Zoom-H2essential-Multi-Mic-Integrated-Microphones/dp/B0DJPQXJ46/ref=sr_1_9451?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51</t>
  </si>
  <si>
    <t>/ASURION-Portable-Extended-Protection-50-59-99/dp/B08429KZ5Y/ref=sr_1_9452?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52</t>
  </si>
  <si>
    <t>Gator Frameworks Rok-It Series Tripod Mic Stand Adjustable with 31.5" to 61.5" Height, Fully Collapsible for Convenient Travel (RI-MIC-520)</t>
  </si>
  <si>
    <t>https://m.media-amazon.com/images/I/41zL0d1cgBL._AC_UL320_.jpg</t>
  </si>
  <si>
    <t>/Gator-Frameworks-Adjustable-Collapsible-RI-MIC-520/dp/B0DZ34W5T4/ref=sr_1_9453?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53</t>
  </si>
  <si>
    <t>Kensington TB450 Wireless Trackball Mouse, Bluetooth LE &amp; 2.4GHz Connection, 4 DPI Options, Connect up to 3 Devices (K72194WW), Black-Blue</t>
  </si>
  <si>
    <t>https://m.media-amazon.com/images/I/71jqGaipryL._AC_UL320_.jpg</t>
  </si>
  <si>
    <t>/Kensington-Wireless-Trackball-K72194WW-Black-Blue/dp/B0CF8874DR/ref=sr_1_9454?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54</t>
  </si>
  <si>
    <t>Brother Genuine DK-1202 Die-Cut Shipping Paper Labels, Long Lasting Reliability, 300 Labels Per Roll, (1) Roll per Box</t>
  </si>
  <si>
    <t>https://m.media-amazon.com/images/I/71gnkFekXoL._AC_UL320_.jpg</t>
  </si>
  <si>
    <t>/Brother-Genuine-DK-1202-Shipping-Reliability/dp/B0002VS66M/ref=sr_1_9455?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55</t>
  </si>
  <si>
    <t>Aputure Amaran COB 60X S LED Video Light Bowens Mount,33,300 lux @1m Bi-Color 2700-6500k Photography Studio Lighting,AC/DC Power Support with App Control for Studio Live Streaming Video Shooting</t>
  </si>
  <si>
    <t>https://m.media-amazon.com/images/I/71qz98wn-OL._AC_UL320_.jpg</t>
  </si>
  <si>
    <t>/Aputure-Bi-Color-2700-6500k-Bluetooth-Control/dp/B09JYQ54GQ/ref=sr_1_9456?dib=eyJ2IjoiMSJ9.FFAMpNQHBJSS6HymLlypFq2y3n_8eHbtAqYAqRCAaKGsVhbeoLxM2T39-ZrldChhsBOB6_SPuHhMrZIaUr0ZdH5Nutr5HPisUlEcCXOfcvW-I926HVA3jwV7GOZv-FrLtXq7aHZJWOfGfI433IX_MzM1csKtbse8MBIMU0jjtbRgs_4VmhZfP3XKYAr3pNQg9UbfiOzNr0OB3cb0s3mAHmkRnnmZS0jZmWlQst6rN2aS2AhGflqwSxRXyDWLa-WtKOyBcRtXvkH4iS4a1gJeFmbR0ymNtuaELfGgon4vI0w.uAOuq6YBE9WSN5mD5B4TKKCvTV-m-4NcoHEG_bEDats&amp;dib_tag=se&amp;qid=1756097995&amp;refinements=p_n_g-101014971069111%3A119653281011&amp;s=electronics&amp;sr=1-9456</t>
  </si>
  <si>
    <t>OEM TCL ROKU RC280 TV REMOTE for LED HDTV with Amazon Netflix HBO Sling Key</t>
  </si>
  <si>
    <t>https://m.media-amazon.com/images/I/519JbqfUjsL._AC_UL320_.jpg</t>
  </si>
  <si>
    <t>/RC280-REMOTE-Amazon-Netflix-Sling/dp/B074V7H86X/ref=sr_1_9457?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57</t>
  </si>
  <si>
    <t>Logitech G515 Wireless Gaming Keyboard TKL, LIGHTSYNC RGB, Thin Tenkeyless Design, Double-Shot PBT Keycaps, Tactile Brown Mechanical Switches - Black</t>
  </si>
  <si>
    <t>https://m.media-amazon.com/images/I/61VvvVl6VCL._AC_UL320_.jpg</t>
  </si>
  <si>
    <t>/Logitech-Lightspeed-Tenkeyless-Double-Shot-Mechanical/dp/B0D1DSW8TF/ref=sr_1_9458?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58</t>
  </si>
  <si>
    <t>Kodak Kodacolor Gold 200 GB 135-36 CN 3 P Film</t>
  </si>
  <si>
    <t>https://m.media-amazon.com/images/I/817h6FlASSL._AC_UL320_.jpg</t>
  </si>
  <si>
    <t>/Kodak-Kodacolor-GOLD-135-36-Film/dp/B0002DDCNC/ref=sr_1_9459?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59</t>
  </si>
  <si>
    <t>SAMSUNG Galaxy S24 Ultra Anti-Reflecting Phone Screen Protector, Front Display Protective Film Shield, Anti Scratch Protection, Dustproof, US Version, EF-US928CTEGUS, Transparent</t>
  </si>
  <si>
    <t>https://m.media-amazon.com/images/I/61kFojz-KmL._AC_UL320_.jpg</t>
  </si>
  <si>
    <t>/SAMSUNG-Anti-Reflecting-Protective-EF-US928CTEGUS-Transparent/dp/B0CPQ9DQM6/ref=sr_1_9460?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60</t>
  </si>
  <si>
    <t>Replacement 4GB Xbox 360 Slim Console Only System (Renewed)</t>
  </si>
  <si>
    <t>https://m.media-amazon.com/images/I/61goCxS+FZL._AC_UL320_.jpg</t>
  </si>
  <si>
    <t>/Replacement-Xbox-360-Console-System-Renewed/dp/B084Q59PNC/ref=sr_1_9461?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61</t>
  </si>
  <si>
    <t>Genuine Canon PG-240XL High Capacity Black Ink Cartridge (5206B001) + CL-241 Color Ink Cartridge (5209B001)</t>
  </si>
  <si>
    <t>https://m.media-amazon.com/images/I/71K2LuGEZjL._AC_UL320_.jpg</t>
  </si>
  <si>
    <t>/Canon-PG-240XL-Capacity-Cartridge-5206B001/dp/B07C5Z4ZH7/ref=sr_1_9462?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62</t>
  </si>
  <si>
    <t>HP 14A Black Toner Cartridge | Works with HP LaserJet Enterprise M712 Series, HP LaserJet Enterprise MFP M725 Series | CF214A</t>
  </si>
  <si>
    <t>https://m.media-amazon.com/images/I/71Ql6lsAQnL._AC_UL320_.jpg</t>
  </si>
  <si>
    <t>/HP-CF214A-Cartridge-LaserJet-Enterprise/dp/B009JXGIZU/ref=sr_1_9463?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63</t>
  </si>
  <si>
    <t>DYMO Monochrome LabelWriter 450 Twin Turbo</t>
  </si>
  <si>
    <t>https://m.media-amazon.com/images/I/71MhIUcLdAL._AC_UL320_.jpg</t>
  </si>
  <si>
    <t>/DYMO-LabelWriter-450-Twin-Turbo/dp/B002ZSW08A/ref=sr_1_9464?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64</t>
  </si>
  <si>
    <t>/ASURION-Year-Wearable-Accident-Protection/dp/B0CG2FY7M6/ref=sr_1_9465?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65</t>
  </si>
  <si>
    <t>Dell OptiPlex 5050 SFF PC Desktop Computer, 3.4GHz Intel i5-7500, 16GB RAM, 256GB SSD, Windows 11 Pro 64 bit (Renewed)</t>
  </si>
  <si>
    <t>https://m.media-amazon.com/images/I/61ozp89bdkL._AC_UL320_.jpg</t>
  </si>
  <si>
    <t>/Dell-OptiPlex-5050-SFF-i5-7500-M-2-NVMe/dp/B08MR1YJWD/ref=sr_1_9466?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66</t>
  </si>
  <si>
    <t>Manfrotto 290 Xtra 3-Section Aluminum Tripod with 804 3-Way Pan and Tilt Head</t>
  </si>
  <si>
    <t>https://m.media-amazon.com/images/I/516YtfUD5TL._AC_UL320_.jpg</t>
  </si>
  <si>
    <t>/Manfrotto-MK290XTA3-3WUS-Xtra-3-Way-Black/dp/B013JS87KO/ref=sr_1_9467?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67</t>
  </si>
  <si>
    <t>EPSON 802 DURABrite Ultra Ink Standard Capacity Cyan Cartridge (T802220-S) Works with WorkForce Pro WF-4720, WF-4730, WF-4734, WF-4740</t>
  </si>
  <si>
    <t>https://m.media-amazon.com/images/I/61aCI66OQAL._AC_UL320_.jpg</t>
  </si>
  <si>
    <t>/Epson-DURABrite-Standard-Capacity-Cartridge/dp/B01MR3LBOA/ref=sr_1_9468?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68</t>
  </si>
  <si>
    <t>/ASURION-Accident-Protection-Support-500-599-99/dp/B07P6YXWZW/ref=sr_1_9469?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69</t>
  </si>
  <si>
    <t>Ubiquiti UniFi G5 Dome Camera (UVC-G5-Dome)</t>
  </si>
  <si>
    <t>https://m.media-amazon.com/images/I/518CBMpSJrL._AC_UL320_.jpg</t>
  </si>
  <si>
    <t>/Ubiquiti-UniFi-Dome-Camera-UVC-G5-Dome/dp/B0BWNNDL2D/ref=sr_1_9470?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70</t>
  </si>
  <si>
    <t>StarTech.com Standalone 1 to 2 USB Flash Drive Duplicator / Cloner / Eraser, Multiple USB Thumb Drive Copier / Sanitizer, System File / Sector-by-Sector Copy, 1.5 GB/min, 3-Pass Erase, LCD, TAA</t>
  </si>
  <si>
    <t>https://m.media-amazon.com/images/I/612Sn5ClhsL._AC_UL320_.jpg</t>
  </si>
  <si>
    <t>/StarTech-com-Standalone-Duplicator-Eraser-USBDUP12/dp/B00BOK3NQI/ref=sr_1_9471?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71</t>
  </si>
  <si>
    <t>UGREEN 10Gbps USB to USB C Adapter 2Pack, USB C Female to USB 3.0 Male Adapter Type Charger Connector for iPhone 16 15 14 13,AirPods,iPad Air Mini 6 7,CarPlay,Black</t>
  </si>
  <si>
    <t>https://m.media-amazon.com/images/I/51YQhfXBGwL._AC_UL320_.jpg</t>
  </si>
  <si>
    <t>/UGREEN-Adapter-Charger-Connector-AirPods/dp/B0CZDQ8RMX/ref=sr_1_9472?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72</t>
  </si>
  <si>
    <t>Pyle Megaphone 50-Watt Siren Bullhorn - Bullhorn Speaker w/ Detachable Microphone, Portable Lightweight Strap &amp; Rechargeable Battery - Professional Outdoor Voice for Police &amp; Cheerleading - PMP57LIA</t>
  </si>
  <si>
    <t>https://m.media-amazon.com/images/I/71yPEIpWffL._AC_UL320_.jpg</t>
  </si>
  <si>
    <t>/PMP57LIA-Bullhorn-Bullhorn-Rechargeable-Battery-Professional-Cheerleading/dp/B00BQOG24M/ref=sr_1_9473?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73</t>
  </si>
  <si>
    <t>GODOX SK400II-V (New Upgrade) 400Ws Bowens Mount Photo Studio 2.4GHz GN65 Built-in LED Modeling Lamp 5600±200K Strobe Light Photography Lamp for Product/Wedding/Portrait</t>
  </si>
  <si>
    <t>https://m.media-amazon.com/images/I/71-rjziHKJL._AC_UL320_.jpg</t>
  </si>
  <si>
    <t>/SK400II-V-Upgrade%EF%BC%89-5600%C2%B1200K-Wireless-Photography/dp/B0BRN2TW45/ref=sr_1_9474?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74</t>
  </si>
  <si>
    <t>Nikon NIKKOR Z 14-30mm f/4 S | Premium constant aperture wide-angle zoom lens for Z series mirrorless cameras | Nikon USA Model</t>
  </si>
  <si>
    <t>https://m.media-amazon.com/images/I/61l3dXv-phL._AC_UL320_.jpg</t>
  </si>
  <si>
    <t>/Nikon-constant-aperture-wide-angle-mirrorless/dp/B07MS6299X/ref=sr_1_9475?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75</t>
  </si>
  <si>
    <t>DYMO LabelWriter 450 Turbo Direct thermal 600 x 300DPI Black,Silver label printer (Renewed)</t>
  </si>
  <si>
    <t>https://m.media-amazon.com/images/I/81h7XtWCdoL._AC_UL320_.jpg</t>
  </si>
  <si>
    <t>/DYMO-LabelWriter-thermal-printer-Renewed/dp/B0B9FZYY8X/ref=sr_1_9476?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76</t>
  </si>
  <si>
    <t>Asrock B650MProRSWiFi Mb Asrockb650m Pro Rs WiFi R</t>
  </si>
  <si>
    <t>https://m.media-amazon.com/images/I/711lt2skqAL._AC_UL320_.jpg</t>
  </si>
  <si>
    <t>/Asrock-B650MProRSWiFi-Asrockb650m-Pro-Wifi/dp/B0C5Y4SRKF/ref=sr_1_9477?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77</t>
  </si>
  <si>
    <t>UGREEN USB C Micro SD Card Reader, Type C to Micro SD Card Adapter with Zinc Alloy External, Portable SD Card Reader USB C for TF Micro SDHC SDXC, Compatible with Samsung/Mac/iPad Pro/iPhone 15 16</t>
  </si>
  <si>
    <t>https://m.media-amazon.com/images/I/61+kErJUAIL._AC_UL320_.jpg</t>
  </si>
  <si>
    <t>/UGREEN-Portable-Aluminum-Adapter-Windows/dp/B08131PLHZ/ref=sr_1_9478?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78</t>
  </si>
  <si>
    <t>Kenwood KFC-1066S 4" 2-way Speakers</t>
  </si>
  <si>
    <t>https://m.media-amazon.com/images/I/81KdpwLeRvL._AC_UL320_.jpg</t>
  </si>
  <si>
    <t>/Kenwood-KFC-1066S-4-Inch-Coaxial-Speakers/dp/B079PLGKXB/ref=sr_1_9479?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79</t>
  </si>
  <si>
    <t>Garmin epix Gen 2, Premium active smartwatch, Health and wellness features, touchscreen AMOLED display, adventure watch with advanced features, white titanium</t>
  </si>
  <si>
    <t>https://m.media-amazon.com/images/I/61nmm3U-yIL._AC_UL320_.jpg</t>
  </si>
  <si>
    <t>/Garmin-smartwatch-wellness-touchscreen-adventure/dp/B09NMLVQ64/ref=sr_1_9480?dib=eyJ2IjoiMSJ9.s4LY5sfeZMiYxU2KvA-2sml7U3Z6iw9KnivcQN0_j6PRCmg3WKm3JUobstVrUQI6ui2aNjrbk2WgBHG6c244kFWRw9HT1P-neCFAJjHra_YpW3Nta5ijAvaaEZB9jUC9fy6FeKVRziJ_ZeUaUrFLxw-MJ01dKbwtrgVC35TVWWB82P636FbqGh9L7ul_IZmE23CulPNz60dRfQ406vAesHPv-bh8ahHSQrYf5KVQ09Pkguvkx47eiApsNYt3A0wN8FD18gvrHJrrf0zUrgwJjwYFWoNX01Ask7FhjzZWYho.dSWdWxTo_UgnY3PCziTfRAj9NTxHhYAufmnATu6ZTTM&amp;dib_tag=se&amp;qid=1756098009&amp;refinements=p_n_g-101014971069111%3A119653281011&amp;s=electronics&amp;sr=1-9480</t>
  </si>
  <si>
    <t>Insta360 X5 All-Weather USB Charging Cover</t>
  </si>
  <si>
    <t>https://m.media-amazon.com/images/I/61BiFnCb0PL._AC_UL320_.jpg</t>
  </si>
  <si>
    <t>/Insta360-All-Weather-USB-Charging-Cover/dp/B0DZFZPP5W/ref=sr_1_9481?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481</t>
  </si>
  <si>
    <t>Scosche FD3090B Double DIN or Single DIN with Pocket Radio Install Dash Kit Compatible with Select 1995-2016 Ford, Lincoln, Mazda and Mercury Vehicles - See Fit Guide in images to verify your vehicle</t>
  </si>
  <si>
    <t>https://m.media-amazon.com/images/I/61V6tz3r21L._AC_UL320_.jpg</t>
  </si>
  <si>
    <t>/Scosche-FD3090B-Compatible-1995-2016-Mercury/dp/B008VP254K/ref=sr_1_9482?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482</t>
  </si>
  <si>
    <t>Lithonia Lighting Emergency Replacement Battery, 6 Volts, 250 Watts, Black (ELB 06042)</t>
  </si>
  <si>
    <t>https://m.media-amazon.com/images/I/71LmOaFHCoL._AC_UL320_.jpg</t>
  </si>
  <si>
    <t>/Lithonia-Lighting-ELB-06042-Replacement/dp/B00JV3DJRS/ref=sr_1_9483?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483</t>
  </si>
  <si>
    <t>TUMI - Alpha Bravo Expedition Flap Backpack - Large Carry On Backpack - 21.0" X 12.5" X 7.5" - Fits up to 17" Laptop - Black Onyx</t>
  </si>
  <si>
    <t>https://m.media-amazon.com/images/I/81N5WPfQu2L._AC_UL320_.jpg</t>
  </si>
  <si>
    <t>/TUMI-Alpha-Expedition-Backpack-Laptop/dp/B0DSLZMM4P/ref=sr_1_9484?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484</t>
  </si>
  <si>
    <t>TCL 50-Inch Class S4 4K LED Smart TV with Google (50S450G, 2023 Model), Dolby Vision, HDR Pro, Atmos, Assistant Built-in Voice Remote, Works Alexa, Streaming UHD Television</t>
  </si>
  <si>
    <t>https://m.media-amazon.com/images/I/71v7xUf1JoL._AC_UL320_.jpg</t>
  </si>
  <si>
    <t>/TCL-50S450G-Assistant-Streaming-Television/dp/B0C1HYK1NG/ref=sr_1_9485?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485</t>
  </si>
  <si>
    <t>Texas Instruments TI-Nspire CX Graphing Calculator</t>
  </si>
  <si>
    <t>https://m.media-amazon.com/images/I/61NWEby9vhL._AC_UL320_.jpg</t>
  </si>
  <si>
    <t>/Texas-Instruments-TI-Nspire-Graphing-Calculator/dp/B004NBZAW0/ref=sr_1_9486?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486</t>
  </si>
  <si>
    <t>Belkin USB C Hub, 6-in-1 MultiPort Adapter Dock with 4K HDMI, USB-C 100W PD Pass-Through Charging, 2 x USB A, Gigabit Ethernet Ports and SD Slot for MacBook Pro, Air, iPad Pro, XPS and More</t>
  </si>
  <si>
    <t>https://m.media-amazon.com/images/I/616yRETDXyL._AC_UL320_.jpg</t>
  </si>
  <si>
    <t>/Belkin-1-MultiPort-Adapter-Pass-Through-Charging-Ethernet/dp/B08PXVLQPM/ref=sr_1_9487?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487</t>
  </si>
  <si>
    <t>Plantronics CS540/HL10 Headset System with Handset Lifter</t>
  </si>
  <si>
    <t>https://m.media-amazon.com/images/I/513GcrLYCYL._AC_UL320_.jpg</t>
  </si>
  <si>
    <t>/Plantronics-Headset-System-Handset-Lifter/dp/B00FMH50C4/ref=sr_1_9488?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488</t>
  </si>
  <si>
    <t>Intermatic WH40 Electric Water Heater Timer, Gray</t>
  </si>
  <si>
    <t>https://m.media-amazon.com/images/I/815YWicaYxL._AC_UL320_.jpg</t>
  </si>
  <si>
    <t>/Intermatic-WH40-Timer-7-75-inches/dp/B00004W4XI/ref=sr_1_9489?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489</t>
  </si>
  <si>
    <t>Neewer Professional Metal 360 Degree Rotating Panoramic Ball Head with 1/4 inch Quick Release Plate and Bubble Level,up to 17.6pounds/8kilograms,for Tripod,Monopod,Slider,DSLR Camera,Camcorder</t>
  </si>
  <si>
    <t>https://m.media-amazon.com/images/I/71ZjAAKYDnL._AC_UL320_.jpg</t>
  </si>
  <si>
    <t>/Neewer-Professional-Panoramic-17-6pounds-8kilograms/dp/B01M4LQ8P6/ref=sr_1_9490?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490</t>
  </si>
  <si>
    <t>Lenovo Gen 13 ThinkPad X1 Carbon Aura Edition Laptop, Intel Ultra 7 258V, 14" 2.8K 2880x1800 OLED Non-Touch 400 nits 120Hz Display, Wi-Fi 7, 32GB RAM, 2TB SSD, FHD Cam, Win 11 Pro, 2 YR CPS Warranty</t>
  </si>
  <si>
    <t>https://m.media-amazon.com/images/I/61CJQzAtkGL._AC_UL320_.jpg</t>
  </si>
  <si>
    <t>/Lenovo-ThinkPad-2880x1800-Non-Touch-Warranty/dp/B0F6BWDPVM/ref=sr_1_9491?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491</t>
  </si>
  <si>
    <t>SANUS On-Wall Low Profile 1080J Fireproof Surge Protector with 6 AC Outlets &amp; 3 Lines of Protection - Includes Power Signal Filtering Black</t>
  </si>
  <si>
    <t>https://m.media-amazon.com/images/I/71Ec1jkB9ZL._AC_UL320_.jpg</t>
  </si>
  <si>
    <t>/Profile-Fireproof-Protector-Outlets-Protection/dp/B06XWHPXVG/ref=sr_1_9492?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492</t>
  </si>
  <si>
    <t>SAMSUNG Electronics Galaxy Watch 4 40mm Smartwatch with ECG Monitor Tracker for Health Fitness Running Sleep Cycles GPS Fall Detection Bluetooth US Version, Silver (Renewed)</t>
  </si>
  <si>
    <t>https://m.media-amazon.com/images/I/41sXl2XxAvL._AC_UL320_.jpg</t>
  </si>
  <si>
    <t>/Samsung-Electronics-Smartwatch-Detection-Bluetooth/dp/B09QD4QCZ2/ref=sr_1_9493?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493</t>
  </si>
  <si>
    <t>Nintendo Pokemon Clear Backpack Set - Bundle with 16" Pikachu Transparent Backpack Removable Laptop Pouch Plus Water Bottle | Pokemon Laptop Bag for Teens, Adults</t>
  </si>
  <si>
    <t>https://m.media-amazon.com/images/I/813SvIahz9L._AC_UL320_.jpg</t>
  </si>
  <si>
    <t>/Nintendo-Pokemon-Clear-Backpack-Set/dp/B0FCJ5SR1H/ref=sr_1_9494?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494</t>
  </si>
  <si>
    <t>TP-Link AC1200 PCIe WiFi Card for Desktop PC (Archer T5E) - Bluetooth 5.0, Dual Band Wireless Network Card (2.4Ghz and 5Ghz) for Gaming and Streaming, 2 High Gain Antennas, Supports Windows 10/11</t>
  </si>
  <si>
    <t>https://m.media-amazon.com/images/I/61o9IgE8ZEL._AC_UL320_.jpg</t>
  </si>
  <si>
    <t>/TP-Link-PCIe-WiFi-Card-for-PC/dp/B084JPFKQ5/ref=sr_1_9495?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495</t>
  </si>
  <si>
    <t>KICKER 48CDF104 Comp 10" Subwoofer in Down Firing Enclosure, 4-Ohm</t>
  </si>
  <si>
    <t>https://m.media-amazon.com/images/I/71HhqBRvceL._AC_UL320_.jpg</t>
  </si>
  <si>
    <t>/KICKER-Subwoofer-Firing-4-Ohm-Compliant/dp/B08NFHYTNM/ref=sr_1_9496?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496</t>
  </si>
  <si>
    <t>NEEWER 35.4"/90cm Parabolic Softbox Bowens Mount, Quick Release with Diffusers/Grid/Bag for Video Continuous Lighting CB60 CB200B MS60 MS150B Q4 Compatible with Godox Amaran 100x Aputure 600d, NS90P</t>
  </si>
  <si>
    <t>https://m.media-amazon.com/images/I/71649PYsoWL._AC_UL320_.jpg</t>
  </si>
  <si>
    <t>/Parabolic-Diffusers-Continuous-Lighting-Compatible/dp/B0CG5JRL7P/ref=sr_1_9497?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497</t>
  </si>
  <si>
    <t>NETGEAR Nighthawk WiFi 6 Router (RAX50) 6-Stream Gigabit Router, AX5400 Dual-Band Wireless Speed (Up to 5.4 Gbps), Coverage Up to 2,500 sq.ft. and 25 Devices</t>
  </si>
  <si>
    <t>https://m.media-amazon.com/images/I/41dbJoBd-SL._AC_UL320_.jpg</t>
  </si>
  <si>
    <t>/NETGEAR-Nighthawk-6-Stream-Router-RAX50/dp/B082X17B8P/ref=sr_1_9498?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498</t>
  </si>
  <si>
    <t>Pioneer AVH-521EX 6.8" Resistive Touchscreen, Double Din – Bluetooth, Backup Camera, SiriusXM, USB, FLAC Playback, MIXTRAX, 13-Band EQ, AM/FM Radio Preouts</t>
  </si>
  <si>
    <t>https://m.media-amazon.com/images/I/61rwp2e-SiL._AC_UL320_.jpg</t>
  </si>
  <si>
    <t>/PIONEER-AVH-521EX/dp/B01MA6JO57/ref=sr_1_9499?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499</t>
  </si>
  <si>
    <t>UBeesize Selfie Stick Tripod for iPhone and Android, 52'' Extendable Phone Tripod Stand with Remote, Portable Selfie Sticks with Phone Holder for Video Recording &amp; Travel</t>
  </si>
  <si>
    <t>https://m.media-amazon.com/images/I/61wFYwawwVL._AC_UL320_.jpg</t>
  </si>
  <si>
    <t>/UBeesize-Android-Extendable-Portable-Recording/dp/B0F1D3JQBZ/ref=sr_1_9500?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500</t>
  </si>
  <si>
    <t>NETGEAR 24-Port Gigabit Ethernet Smart Switch (GS724T) - Managed, Optional 1 Year Insight Cloud Management, with 2 x 1G SFP, Desktop or Rackmount, and Limited Lifetime Protection</t>
  </si>
  <si>
    <t>https://m.media-amazon.com/images/I/6114mMbjcDL._AC_UL320_.jpg</t>
  </si>
  <si>
    <t>/NETGEAR-24-Port-Gigabit-Ethernet-Switch/dp/B0D954PJBM/ref=sr_1_9501?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501</t>
  </si>
  <si>
    <t>Canon NB-13L Lithium-Ion Battery Pack for Canon Powershot G1 X Mark II, SX740, G7 X, G7 X Mark II, III, G9 X, G9 X Mark II, SX270, SX620, SX720, SX730, G1 X Mark III Cameras (Bulk Packaging)</t>
  </si>
  <si>
    <t>https://m.media-amazon.com/images/I/61ik4RoVnKL._AC_UL320_.jpg</t>
  </si>
  <si>
    <t>/Canon-Lithium-Ion-Battery-Powershot-Packaging/dp/B0D7NSPRJL/ref=sr_1_9502?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502</t>
  </si>
  <si>
    <t>STAR WARS Lucasfilm Backpack Black Darth Vader 18 Inch Air Mesh Padded Bag</t>
  </si>
  <si>
    <t>https://m.media-amazon.com/images/I/61WJaCDnivL._AC_UL320_.jpg</t>
  </si>
  <si>
    <t>/STAR-WARS-Officially-Polyester-Adjustable/dp/B0C9F5B4HY/ref=sr_1_9503?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503</t>
  </si>
  <si>
    <t>Skytech Gaming Archangel Desktop PC, Ryzen 7 5700 3.7 GHz (4.6GHz), AMD RX 6600 8GB, 1TB NVMe SSD, 16GB DDR4 RAM 3200, 650W Gold PSU, Wi-Fi, Win 11</t>
  </si>
  <si>
    <t>https://m.media-amazon.com/images/I/71aX+VeVIzL._AC_UL320_.jpg</t>
  </si>
  <si>
    <t>/Skytech-Archangel-Gaming-Desktop-4-6GHz/dp/B0DDDK3JMG/ref=sr_1_9504?dib=eyJ2IjoiMSJ9.6B81m0tKMdKAGKud-qWWnzuIsRQ1zMwE7T13mpVAEKfc8XyzonQ0FHZWWJ69Q02jbjVQr4ahch39aSwIkbIXwKaZ_nyhDyveeNJn1VwCaS2tDPvoMhp_L9xyyBDQdZoFK7WXC_sEc-LkEilgVm7uscg72LzdvUCYvIyp9cC618TJQ_7Z3Knheqmx19-lvX9IdsrrOsbhDOzPE7a8py-Ko0vSrPnzF7_ASK9a0vWBjP9WTN_2khC-wou6fx5FUEtwUntiqVQl7EECfEKg4WSzBU8-FBw4AhiN88vRWtV66ZE.MjjDuiY6YQA0LZGCm7OE3VC7niRItlEei3y3KdnLw8w&amp;dib_tag=se&amp;qid=1756098023&amp;refinements=p_n_g-101014971069111%3A119653281011&amp;s=electronics&amp;sr=1-9504</t>
  </si>
  <si>
    <t>/sspa/click?ie=UTF8&amp;spc=MTozNjcwMjQxNTQ4ODY5MDQ3OjE3NTYwOTgwMzQ6c3BfYXRmX2Jyb3dzZTozMDAxNTY2MzkwNTY3MDI6OjA6Og&amp;url=%2FStarTech-com-HDMI-DVI-D-Adapter-Cable%2Fdp%2FB000IZK228%2Fref%3Dsr_1_9506_sspa%3Fdib%3D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26dib_tag%3Dse%26qid%3D1756098034%26refinements%3Dp_n_g-101014971069111%253A119653281011%26s%3Delectronics%26sr%3D1-9506-spons%26sp_csd%3Dd2lkZ2V0TmFtZT1zcF9hdGZfYnJvd3Nl%26psc%3D1</t>
  </si>
  <si>
    <t>/sspa/click?ie=UTF8&amp;spc=MTozNjcwMjQxNTQ4ODY5MDQ3OjE3NTYwOTgwMzQ6c3BfYXRmX2Jyb3dzZTozMDA3NDcxMjcxMDAxMDI6OjA6Og&amp;url=%2FGodox-Sony-Speedlight-Wireless-External%2Fdp%2FB0DQ8R1FPD%2Fref%3Dsr_1_9507_sspa%3Fdib%3D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26dib_tag%3Dse%26qid%3D1756098034%26refinements%3Dp_n_g-101014971069111%253A119653281011%26s%3Delectronics%26sr%3D1-9507-spons%26sp_csd%3Dd2lkZ2V0TmFtZT1zcF9hdGZfYnJvd3Nl%26psc%3D1</t>
  </si>
  <si>
    <t>/Smartwatch-Chartplotter-Controls-Flashlight-Wellness/dp/B0FFHJGBVM/ref=sr_1_9508?dib=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amp;dib_tag=se&amp;qid=1756098034&amp;refinements=p_n_g-101014971069111%3A119653281011&amp;s=electronics&amp;sr=1-9508</t>
  </si>
  <si>
    <t>/Motorola-RMU2040-Business-Channels-Military/dp/B016QOR0PG/ref=sr_1_9509?dib=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amp;dib_tag=se&amp;qid=1756098034&amp;refinements=p_n_g-101014971069111%3A119653281011&amp;s=electronics&amp;sr=1-9509</t>
  </si>
  <si>
    <t>/Baseus-Retractable-Charger-Compatible-Black-3Ft/dp/B07PG5X2HY/ref=sr_1_9510?dib=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amp;dib_tag=se&amp;qid=1756098034&amp;refinements=p_n_g-101014971069111%3A119653281011&amp;s=electronics&amp;sr=1-9510</t>
  </si>
  <si>
    <t>/OtterBox-DEFENDER-Case-iPhone-Plus/dp/B00Z7RUK6K/ref=sr_1_9511?dib=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amp;dib_tag=se&amp;qid=1756098034&amp;refinements=p_n_g-101014971069111%3A119653281011&amp;s=electronics&amp;sr=1-9511</t>
  </si>
  <si>
    <t>/Insta360-Flow-Tracker-Bundle-Built/dp/B0F6BPH5XP/ref=sr_1_9512?dib=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amp;dib_tag=se&amp;qid=1756098034&amp;refinements=p_n_g-101014971069111%3A119653281011&amp;s=electronics&amp;sr=1-9512</t>
  </si>
  <si>
    <t>/Kyocera-Extreme-Verizon-Ultra-Rugged-1770mAh/dp/B08C6YB4LY/ref=sr_1_9513?dib=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amp;dib_tag=se&amp;qid=1756098034&amp;refinements=p_n_g-101014971069111%3A119653281011&amp;s=electronics&amp;sr=1-9513</t>
  </si>
  <si>
    <t>/Lexmark-LEXB341H00-B341H00-Program-Cartridge/dp/B089KR32P6/ref=sr_1_9514?dib=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amp;dib_tag=se&amp;qid=1756098034&amp;refinements=p_n_g-101014971069111%3A119653281011&amp;s=electronics&amp;sr=1-9514</t>
  </si>
  <si>
    <t>/ASURION-Year-Furniture-Protection-Plan/dp/B0CG6QXLFW/ref=sr_1_9515?dib=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amp;dib_tag=se&amp;qid=1756098034&amp;refinements=p_n_g-101014971069111%3A119653281011&amp;s=electronics&amp;sr=1-9515</t>
  </si>
  <si>
    <t>Canon EOS R5 C Mirrorless Digital Cinema Camera Body (Renewed)</t>
  </si>
  <si>
    <t>https://m.media-amazon.com/images/I/71zASzddclL._AC_UL320_.jpg</t>
  </si>
  <si>
    <t>/Canon-Mirrorless-Digital-Cinema-Camera/dp/B0B8KQ8VQH/ref=sr_1_9516?dib=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amp;dib_tag=se&amp;qid=1756098034&amp;refinements=p_n_g-101014971069111%3A119653281011&amp;s=electronics&amp;sr=1-9516</t>
  </si>
  <si>
    <t>Canon Cameras US 1084C001 Canon PowerShot ELPH 190 Digital Camera w/ 10x Optical Zoom and Image Stabilization - Wi-Fi &amp; NFC Enabled (Black)</t>
  </si>
  <si>
    <t>https://m.media-amazon.com/images/I/61KsuvYopKL._AC_UL320_.jpg</t>
  </si>
  <si>
    <t>/Canon-Cameras-1084C001-PowerShot-Stabilization/dp/B019UDHV6S/ref=sr_1_9517?dib=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amp;dib_tag=se&amp;qid=1756098034&amp;refinements=p_n_g-101014971069111%3A119653281011&amp;s=electronics&amp;sr=1-9517</t>
  </si>
  <si>
    <t>Viper 5706V 2-Way Car Security with Remote Start System</t>
  </si>
  <si>
    <t>https://m.media-amazon.com/images/I/71sjYanI-5L._AC_UL320_.jpg</t>
  </si>
  <si>
    <t>/Viper-5706V-Security-Remote-System/dp/B00GT2GA6Q/ref=sr_1_9518?dib=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amp;dib_tag=se&amp;qid=1756098034&amp;refinements=p_n_g-101014971069111%3A119653281011&amp;s=electronics&amp;sr=1-9518</t>
  </si>
  <si>
    <t>Logitech Magic Night Compact Wireless Mouse - 2.4 GHz with USB Unifying Receiver &amp; Precision Optical Tracking</t>
  </si>
  <si>
    <t>https://m.media-amazon.com/images/I/71vW1kubr6L._AC_UL320_.jpg</t>
  </si>
  <si>
    <t>/Logitech-Magic-Night-Compact-Wireless/dp/B0DH9YDDJZ/ref=sr_1_9519?dib=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amp;dib_tag=se&amp;qid=1756098034&amp;refinements=p_n_g-101014971069111%3A119653281011&amp;s=electronics&amp;sr=1-9519</t>
  </si>
  <si>
    <t>/sspa/click?ie=UTF8&amp;spc=MTozNjcwMjQxNTQ4ODY5MDQ3OjE3NTYwOTgwMzQ6c3BfbXRmX2Jyb3dzZTozMDA3MzExODU0MTUzMDI6OjA6Og&amp;url=%2FWAVLINK-Outdoor-Extender-Weatherproof-Detachable%2Fdp%2FB0BZKXX2P8%2Fref%3Dsr_1_9520_sspa%3Fdib%3D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26dib_tag%3Dse%26qid%3D1756098034%26refinements%3Dp_n_g-101014971069111%253A119653281011%26s%3Delectronics%26sr%3D1-9520-spons%26sp_csd%3Dd2lkZ2V0TmFtZT1zcF9tdGZfYnJvd3Nl%26psc%3D1</t>
  </si>
  <si>
    <t>/sspa/click?ie=UTF8&amp;spc=MTozNjcwMjQxNTQ4ODY5MDQ3OjE3NTYwOTgwMzQ6c3BfbXRmX2Jyb3dzZTozMDA4MjY5ODYzMTA0MDI6OjA6Og&amp;url=%2FRCA-Digital-Electronic-Slideshow-Instantly%2Fdp%2FB0F24BQ3W5%2Fref%3Dsr_1_9521_sspa%3Fdib%3D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26dib_tag%3Dse%26qid%3D1756098034%26refinements%3Dp_n_g-101014971069111%253A119653281011%26s%3Delectronics%26sr%3D1-9521-spons%26sp_csd%3Dd2lkZ2V0TmFtZT1zcF9tdGZfYnJvd3Nl%26psc%3D1</t>
  </si>
  <si>
    <t>/sspa/click?ie=UTF8&amp;spc=MTozNjcwMjQxNTQ4ODY5MDQ3OjE3NTYwOTgwMzQ6c3BfbXRmX2Jyb3dzZTozMDA3ODczMzA4MzUxMDI6OjA6Og&amp;url=%2FTRX-Training-Month-Demand-Membership%2Fdp%2FB0DSCFVFZ5%2Fref%3Dsr_1_9522_sspa%3Fdib%3D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26dib_tag%3Dse%26qid%3D1756098034%26refinements%3Dp_n_g-101014971069111%253A119653281011%26s%3Delectronics%26sr%3D1-9522-spons%26sp_csd%3Dd2lkZ2V0TmFtZT1zcF9tdGZfYnJvd3Nl%26psc%3D1</t>
  </si>
  <si>
    <t>Energizer Recharge 1-Hour Charger for NiMH Rechargeable AA and AAA Batteries</t>
  </si>
  <si>
    <t>https://m.media-amazon.com/images/I/613wx-uhHBL._AC_UL320_.jpg</t>
  </si>
  <si>
    <t>/ASURION-Year-Appliance-Protection-Plan/dp/B0CG2H29DP/ref=sr_1_9524?dib=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amp;dib_tag=se&amp;qid=1756098034&amp;refinements=p_n_g-101014971069111%3A119653281011&amp;s=electronics&amp;sr=1-9524</t>
  </si>
  <si>
    <t>Humminbird XPLORE 10 GPS Fish Finder with Transducer, MEGA Side Imaging+ &amp; HD Touchscreen Display</t>
  </si>
  <si>
    <t>https://m.media-amazon.com/images/I/81JYYIKAb2L._AC_UL320_.jpg</t>
  </si>
  <si>
    <t>/Humminbird-Transducer-Imaging-Touchscreen-Display/dp/B0DKLT3YV4/ref=sr_1_9525?dib=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amp;dib_tag=se&amp;qid=1756098034&amp;refinements=p_n_g-101014971069111%3A119653281011&amp;s=electronics&amp;sr=1-9525</t>
  </si>
  <si>
    <t>Samsung 8GB DDR4 3200MHz PC4-25600 (PC4-3200AA) CL22 SODIMM 1Rx8 Single Rank 1.2V 260-Pin Laptop RAM Memory</t>
  </si>
  <si>
    <t>https://m.media-amazon.com/images/I/7131ieWm5zL._AC_UL320_.jpg</t>
  </si>
  <si>
    <t>/Samsung-3200MHz-PC4-25600-PC4-3200AA-260-Pin/dp/B08FBNYQ5F/ref=sr_1_9526?dib=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amp;dib_tag=se&amp;qid=1756098034&amp;refinements=p_n_g-101014971069111%3A119653281011&amp;s=electronics&amp;sr=1-9526</t>
  </si>
  <si>
    <t>Easy-Going Outdoor TV Cover for 40 to 42 inches LCD, LED, Waterproof, Weatherproof and Dust-Proof TV Screen Protectors with Cleaning Cloth (42 inch,Black)</t>
  </si>
  <si>
    <t>https://m.media-amazon.com/images/I/61b0Rhj7DjL._AC_UL320_.jpg</t>
  </si>
  <si>
    <t>/Outdoor-Waterproof-Weatherproof-Dust-Proof-Protectors/dp/B07YK7QRWS/ref=sr_1_9527?dib=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amp;dib_tag=se&amp;qid=1756098034&amp;refinements=p_n_g-101014971069111%3A119653281011&amp;s=electronics&amp;sr=1-9527</t>
  </si>
  <si>
    <t>LG 24LQ520S-PU 24 inch Class LED HD Smart TV with webOS Bundle with 1 YR CPS Enhanced Protection Pack</t>
  </si>
  <si>
    <t>https://m.media-amazon.com/images/I/71M6STbqG5L._AC_UL320_.jpg</t>
  </si>
  <si>
    <t>/LG-24LQ520S-PU-Bundle-Enhanced-Protection/dp/B0CWPQBF6M/ref=sr_1_9528?dib=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amp;dib_tag=se&amp;qid=1756098034&amp;refinements=p_n_g-101014971069111%3A119653281011&amp;s=electronics&amp;sr=1-9528</t>
  </si>
  <si>
    <t>Klein Tools AESEB2 Elite Bluetooth Jobsite Earbuds, True Wireless Earplugs, 25dB NRR Hearing Protection, 24-Hour Playtime, Digital LED Display</t>
  </si>
  <si>
    <t>https://m.media-amazon.com/images/I/51Yv2uFmhZL._AC_UL320_.jpg</t>
  </si>
  <si>
    <t>/Klein-Tools-AESEB2-Bluetooth-Protection/dp/B0CKFPPQJ8/ref=sr_1_9529?dib=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amp;dib_tag=se&amp;qid=1756098034&amp;refinements=p_n_g-101014971069111%3A119653281011&amp;s=electronics&amp;sr=1-9529</t>
  </si>
  <si>
    <t>SiriusXM SXSD2 Dock and Play Radio Boom Box</t>
  </si>
  <si>
    <t>https://m.media-amazon.com/images/I/81RbD0+vQCL._AC_UL320_.jpg</t>
  </si>
  <si>
    <t>/SiriusXM-SXSD2-Portable-Speaker-System/dp/B00M0FDN9I/ref=sr_1_9530?dib=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amp;dib_tag=se&amp;qid=1756098034&amp;refinements=p_n_g-101014971069111%3A119653281011&amp;s=electronics&amp;sr=1-9530</t>
  </si>
  <si>
    <t>Logitech K270 Wireless Keyboard and M185 Wireless Mouse Combo — Keyboard and Mouse Included, Long Battery Life (Black with Mouse)</t>
  </si>
  <si>
    <t>https://m.media-amazon.com/images/I/61TtZlMBThL._AC_UL320_.jpg</t>
  </si>
  <si>
    <t>/Logitech-Wireless-Keyboard-Mouse-Combo/dp/B07SD98VP7/ref=sr_1_9531?dib=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amp;dib_tag=se&amp;qid=1756098034&amp;refinements=p_n_g-101014971069111%3A119653281011&amp;s=electronics&amp;sr=1-9531</t>
  </si>
  <si>
    <t>128GB Elite Type-C USB 3.2 Flash Drive – Up to 120MB/s Read, Up to 10x Faster Write Than USB 2.0, Reliable Design, Durable &amp; Portable for Everyday Store &amp; Share, Type-C Connector, 3-Pack</t>
  </si>
  <si>
    <t>https://m.media-amazon.com/images/I/51z9EoxVeJL._AC_UL320_.jpg</t>
  </si>
  <si>
    <t>/128GB-Elite-Type-C-Flash-Drive/dp/B0F19F7X19/ref=sr_1_9532?dib=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amp;dib_tag=se&amp;qid=1756098034&amp;refinements=p_n_g-101014971069111%3A119653281011&amp;s=electronics&amp;sr=1-9532</t>
  </si>
  <si>
    <t>PDP REALMz Wireless Nintendo Switch Pro Controller, Customizable LED, 40 Hour Rechargeable Battery Power,Officially Licensed by Nintendo: Minecraft Steve -Forest Biome</t>
  </si>
  <si>
    <t>https://m.media-amazon.com/images/I/61ow7Gnr+4L._AC_UL320_.jpg</t>
  </si>
  <si>
    <t>/Controller-Customizable-Rechargeable-Officially-Gaming-Console/dp/B0D9348KQ4/ref=sr_1_9533?dib=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amp;dib_tag=se&amp;qid=1756098034&amp;refinements=p_n_g-101014971069111%3A119653281011&amp;s=electronics&amp;sr=1-9533</t>
  </si>
  <si>
    <t>Canon GI-20 Genuine PGBK Ink Bottle, Compatible to PIXMA G6020 and G5020 MegaTank Printers</t>
  </si>
  <si>
    <t>https://m.media-amazon.com/images/I/5128vg+prtL._AC_UL320_.jpg</t>
  </si>
  <si>
    <t>/Canon-Bottle-Compatible-MegaTank-Printers/dp/B07SXNDK2F/ref=sr_1_9534?dib=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amp;dib_tag=se&amp;qid=1756098034&amp;refinements=p_n_g-101014971069111%3A119653281011&amp;s=electronics&amp;sr=1-9534</t>
  </si>
  <si>
    <t>/sspa/click?ie=UTF8&amp;spc=MTozNjcwMjQxNTQ4ODY5MDQ3OjE3NTYwOTgwMzQ6c3BfYnRmX2Jyb3dzZTozMDA4NzkxNzAzNTg2MDI6OjA6Og&amp;url=%2FLISEN-Charger-Charging-Cigarette-Lightning%2Fdp%2FB0CG6C15SV%2Fref%3Dsr_1_9535_sspa%3Fdib%3D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26dib_tag%3Dse%26qid%3D1756098034%26refinements%3Dp_n_g-101014971069111%253A119653281011%26s%3Delectronics%26sr%3D1-9535-spons%26sp_csd%3Dd2lkZ2V0TmFtZT1zcF9idGZfYnJvd3Nl%26psc%3D1</t>
  </si>
  <si>
    <t>/sspa/click?ie=UTF8&amp;spc=MTozNjcwMjQxNTQ4ODY5MDQ3OjE3NTYwOTgwMzQ6c3BfYnRmX2Jyb3dzZTozMDAzNjU0MzQ3MTUwMDI6OjA6Og&amp;url=%2FiOttie-Magnetic-Windshield-Compatible-Smartphones%2Fdp%2FB0D9PDWGKR%2Fref%3Dsr_1_9536_sspa%3Fdib%3D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26dib_tag%3Dse%26qid%3D1756098034%26refinements%3Dp_n_g-101014971069111%253A119653281011%26s%3Delectronics%26sr%3D1-9536-spons%26sp_csd%3Dd2lkZ2V0TmFtZT1zcF9idGZfYnJvd3Nl%26psc%3D1</t>
  </si>
  <si>
    <t>/sspa/click?ie=UTF8&amp;spc=MTozNjcwMjQxNTQ4ODY5MDQ3OjE3NTYwOTgwMzQ6c3BfYnRmX2Jyb3dzZTozMDAwNjkyMDI1Mjg3MDI6OjA6Og&amp;url=%2FiOttie-Dashboard-Windshield-Samsung-Smartphones%2Fdp%2FB0875RKTQF%2Fref%3Dsr_1_9537_sspa%3Fdib%3DeyJ2IjoiMSJ9.BXi_CzLiEf8pBRZpfF2AOw_se6yoDXAdXIZWoHEzBYOOuLsHPGkVlE4HslXZ7AH3AemLnQnIOAeHC937OdxUIoUocpAaV-PQcaifiEsKvEaBUrvhJbpmRmBSBLy1r-iXoqc9l2JhannVqCgEbkR33gC3sfTCxqXo18KxQAtU21h3vxLT3xWiEfwzOafCJncCXKLkc1cAneEY4VL3r6gb2uEuSN5lnlz9KyqgzwOsxMuzE9a-vWMlXje39S1xU9uaDlf-F33O2FbC5hJb2QUOnvUDrpjZBX0ZElYsXR3lr_g.fF7AKrARc9mx1e79EO7F30zjpngrLhF2f1FCEr8tD4U%26dib_tag%3Dse%26qid%3D1756098034%26refinements%3Dp_n_g-101014971069111%253A119653281011%26s%3Delectronics%26sr%3D1-9537-spons%26sp_csd%3Dd2lkZ2V0TmFtZT1zcF9idGZfYnJvd3Nl%26psc%3D1</t>
  </si>
  <si>
    <t>/sspa/click?ie=UTF8&amp;spc=MTo0MTU5MDIzMTkyOTI5OTM6MTc1NjA5ODA0ODpzcF9hdGZfYnJvd3NlOjMwMDgxNTM0Njc3NDkwMjo6MDo6&amp;url=%2F1080p-HDMI-Digital-Microscope-Articulating%2Fdp%2FB0B8QTJQ18%2Fref%3Dsr_1_9530_sspa%3Fdib%3D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26dib_tag%3Dse%26qid%3D1756098048%26refinements%3Dp_n_g-101014971069111%253A119653281011%26s%3Delectronics%26sr%3D1-9530-spons%26sp_csd%3Dd2lkZ2V0TmFtZT1zcF9hdGZfYnJvd3Nl%26psc%3D1</t>
  </si>
  <si>
    <t>/sspa/click?ie=UTF8&amp;spc=MTo0MTU5MDIzMTkyOTI5OTM6MTc1NjA5ODA0ODpzcF9hdGZfYnJvd3NlOjMwMDgxNTM0Njc3MDAwMjo6MDo6&amp;url=%2FAmScope-C-Mount-Microscope-Stand-Alone-Imaging%2Fdp%2FB0BCMBG3LN%2Fref%3Dsr_1_9531_sspa%3Fdib%3D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26dib_tag%3Dse%26qid%3D1756098048%26refinements%3Dp_n_g-101014971069111%253A119653281011%26s%3Delectronics%26sr%3D1-9531-spons%26sp_csd%3Dd2lkZ2V0TmFtZT1zcF9hdGZfYnJvd3Nl%26psc%3D1</t>
  </si>
  <si>
    <t>Ubiquiti Compact 5-Port Gigabit Switch</t>
  </si>
  <si>
    <t>https://m.media-amazon.com/images/I/61jw7aaC+EL._AC_UL320_.jpg</t>
  </si>
  <si>
    <t>/Ubiquiti-3-Pack-Managed-Gigabit-USW-Flex-Mini-3/dp/B08ML5B6BT/ref=sr_1_9532?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32</t>
  </si>
  <si>
    <t>/ASURION-Television-Protection-Support-700-799-99/dp/B07P61QYS8/ref=sr_1_9533?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33</t>
  </si>
  <si>
    <t>HP 2025 Latest 15.6'' FHD Business Laptop, Intel 6 Core i3-1315U (Beat i5-1135G7), 32GB RAM, 1TB PCIe SSD,IPS Display, Ultra Quiet Design, Long Battery Life, Windows 11 Pro, WOWPC Recovery USB</t>
  </si>
  <si>
    <t>https://m.media-amazon.com/images/I/71f+1AVY1pL._AC_UL320_.jpg</t>
  </si>
  <si>
    <t>/HP-Business-i3-1315U-i5-1135G7-Recovery/dp/B0FD37PKCH/ref=sr_1_9534?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34</t>
  </si>
  <si>
    <t>Panasonic Cordless Phone, 1.6" Backlit Display, Call Block, Speakerphone, 10 Hours Talk Time, 1 Handset - KX-TGC200W (White)</t>
  </si>
  <si>
    <t>https://m.media-amazon.com/images/I/71JXslRVsfL._AC_UL320_.jpg</t>
  </si>
  <si>
    <t>/Panasonic-Cordless-Backlit-Display-Speakerphone/dp/B0DV1Z176C/ref=sr_1_9535?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35</t>
  </si>
  <si>
    <t>Sennheiser Consumer Audio Sport True Wireless Earbuds - Bluetooth in-Ear Headphones, Music and Calls with Adaptable Acoustics, Noise Isolation, Touch Controls, IP54 27-Hour Battery, Black</t>
  </si>
  <si>
    <t>https://m.media-amazon.com/images/I/61He780jwiL._AC_UL320_.jpg</t>
  </si>
  <si>
    <t>/Sennheiser-Sport-True-Wireless-Earbuds/dp/B09V1QX6PB/ref=sr_1_9536?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36</t>
  </si>
  <si>
    <t>Cobra MR F77B GPS Fixed Mount VHF Marine Radio – 25 Watt VHF, Built-In GPS Receiver, Submersible, LCD Display, Noise Cancelling Mic, NOAA Weather, Signal Strength Meter, Scan Channels, Black/Grey</t>
  </si>
  <si>
    <t>https://m.media-amazon.com/images/I/61vRCajEgUL._AC_UL320_.jpg</t>
  </si>
  <si>
    <t>/MR-F77B-GPS-Marine-Built/dp/B00WV6TW96/ref=sr_1_9537?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37</t>
  </si>
  <si>
    <t>MSI PRO Z790-P WiFi ProSeries Motherboard (Supports 12th/13th/14th Gen Intel Processors, LGA 1700, DDR5, PCIe 5.0, M.2, 2.5Gbps LAN, USB 3.2 Gen2, HDMI/DP, Wi-Fi 6E, Bluetooth 5.3, ATX)</t>
  </si>
  <si>
    <t>https://m.media-amazon.com/images/I/81qbq1OEb7L._AC_UL320_.jpg</t>
  </si>
  <si>
    <t>/MSI-Z790-P-ProSeries-Motherboard-Processors/dp/B0BHBP8CS2/ref=sr_1_9538?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38</t>
  </si>
  <si>
    <t>BenQ TK700ST 4K HDR 3000 Lumens Short Throw Movie &amp; Gaming Projector 4ms Response Time | 240Hz Refresh Rate | HDR10 &amp; HLG | ARC/eARC Support | 2D Keystone | 1.2X Zoom | HDR Game Modes</t>
  </si>
  <si>
    <t>https://m.media-amazon.com/images/I/51578ongL1L._AC_UL320_.jpg</t>
  </si>
  <si>
    <t>/BenQ-TK700ST-Projector-Response-Simulation/dp/B0DNV426RC/ref=sr_1_9539?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39</t>
  </si>
  <si>
    <t>EPOMAKER Aula WIN60 HE 60% Wired Magnetic Keyboard with Adjustable Actuation, 8000 Hz Polling Rate, Hall Effect Switches, Hot-Swap, for FPS Games (Black)</t>
  </si>
  <si>
    <t>https://m.media-amazon.com/images/I/61Rv2gCIOyL._AC_UL320_.jpg</t>
  </si>
  <si>
    <t>/EPOMAKER-WIN60-HE-Adjustable-Actuation/dp/B0DSFPVSHT/ref=sr_1_9540?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40</t>
  </si>
  <si>
    <t>WAVLINK AX3000 Outdoor WiFi 6 Extender, Dual Band Long Range WiFi Repeater/Wireless Access Point/Router with PoE/ 3KM PtP Transmission, IP67 Waterproof, Supports Up to 256 Devices for Camping, Farm</t>
  </si>
  <si>
    <t>https://m.media-amazon.com/images/I/61FquVbNcOL._AC_UL320_.jpg</t>
  </si>
  <si>
    <t>/WAVLINK-Repeater-Long-Range-Extender-Waterproof/dp/B0D56MNG99/ref=sr_1_9541?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41</t>
  </si>
  <si>
    <t>Audio Technica ATH-EQ300M SV Silver | Ear-Fit Headphones (Japan Import)</t>
  </si>
  <si>
    <t>https://m.media-amazon.com/images/I/51dNFB7tzQL._AC_UL320_.jpg</t>
  </si>
  <si>
    <t>/Technica-ATH-EQ300M-SV-Ear-Fit-Headphones/dp/B001DDEJLE/ref=sr_1_9542?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42</t>
  </si>
  <si>
    <t>Ham Radio Baofeng UV-9R Pro 8W Long Range VHF UHF Dual Band Tri- Power Waterproof Rechargeable Handheld Two-Way Radio Walkie Talkies with Type-C Charging Cable for Camping Hunting Survival Gear</t>
  </si>
  <si>
    <t>https://m.media-amazon.com/images/I/71sivn8FkYL._AC_UL320_.jpg</t>
  </si>
  <si>
    <t>/BAOFENG-Dustproof-Waterproof-Transceiver-Plus%EF%BC%88Green%EF%BC%89/dp/B09J8GWC6D/ref=sr_1_9543?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43</t>
  </si>
  <si>
    <t>/sspa/click?ie=UTF8&amp;spc=MTo0MTU5MDIzMTkyOTI5OTM6MTc1NjA5ODA0ODpzcF9tdGZfYnJvd3NlOjMwMDg2ODk5OTE5NzAwMjo6MDo6&amp;url=%2FAmScope-SM-4TZ-144A-Professional-Trinocular-Magnification%2Fdp%2FB004UBNIMC%2Fref%3Dsr_1_9544_sspa%3Fdib%3D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26dib_tag%3Dse%26qid%3D1756098048%26refinements%3Dp_n_g-101014971069111%253A119653281011%26s%3Delectronics%26sr%3D1-9544-spons%26sp_csd%3Dd2lkZ2V0TmFtZT1zcF9tdGZfYnJvd3Nl%26psc%3D1</t>
  </si>
  <si>
    <t>/sspa/click?ie=UTF8&amp;spc=MTo0MTU5MDIzMTkyOTI5OTM6MTc1NjA5ODA0ODpzcF9tdGZfYnJvd3NlOjMwMDgyNjk4NjMxMDQwMjo6MDo6&amp;url=%2FRCA-Digital-Electronic-Slideshow-Instantly%2Fdp%2FB0F24BQ3W5%2Fref%3Dsr_1_9545_sspa%3Fdib%3D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26dib_tag%3Dse%26qid%3D1756098048%26refinements%3Dp_n_g-101014971069111%253A119653281011%26s%3Delectronics%26sr%3D1-9545-spons%26sp_csd%3Dd2lkZ2V0TmFtZT1zcF9tdGZfYnJvd3Nl%26psc%3D1</t>
  </si>
  <si>
    <t>/sspa/click?ie=UTF8&amp;spc=MTo0MTU5MDIzMTkyOTI5OTM6MTc1NjA5ODA0ODpzcF9tdGZfYnJvd3NlOjMwMDczMTE4NTQxNTMwMjo6MDo6&amp;url=%2FWAVLINK-Outdoor-Extender-Weatherproof-Detachable%2Fdp%2FB0BZKXX2P8%2Fref%3Dsr_1_9546_sspa%3Fdib%3D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26dib_tag%3Dse%26qid%3D1756098048%26refinements%3Dp_n_g-101014971069111%253A119653281011%26s%3Delectronics%26sr%3D1-9546-spons%26sp_csd%3Dd2lkZ2V0TmFtZT1zcF9tdGZfYnJvd3Nl%26psc%3D1</t>
  </si>
  <si>
    <t>HP - Victus 15.6" Gaming Laptop - AMD Ryzen 5 7535HS - 8GB Memory - NVIDIA GeForce RTX 2050-512GB SSD - Mica Silver</t>
  </si>
  <si>
    <t>https://m.media-amazon.com/images/I/61-MI3foRhL._AC_UL320_.jpg</t>
  </si>
  <si>
    <t>/HP-Victus-Gaming-GeForce-2050-512GB/dp/B0CG3CK51X/ref=sr_1_9547?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47</t>
  </si>
  <si>
    <t>Dell XPS 16 9640 16.3" Touchscreen Notebook - UHD+ - Intel Core Ultra 9 185H - 32 GB - 1 TB SSD - English Keyboard - Platinum</t>
  </si>
  <si>
    <t>https://m.media-amazon.com/images/I/515yL-Tn8gL._AC_UL320_.jpg</t>
  </si>
  <si>
    <t>/Dell-Inspiron-Business-Desktop-Touchscreen/dp/B0C54XNX34/ref=sr_1_9548?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48</t>
  </si>
  <si>
    <t>Apple Smart Folio (for iPad Pro 12.9-inch - 3rd Generation)</t>
  </si>
  <si>
    <t>https://m.media-amazon.com/images/I/51O+eavLeYL._AC_UL320_.jpg</t>
  </si>
  <si>
    <t>/Apple-Smart-Folio-iPad-12-9-inch/dp/B0863GGLW6/ref=sr_1_9549?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49</t>
  </si>
  <si>
    <t>EPOMAKER Galaxy70 Wireless Gaming Keyboard, 75% Aluminium Mechanical Keyboard, Bluetooth 5.0/2.4GHz/USB-C Wired, Programmable, Hot Swappable, for PC/Mac/Office/Gaming (White, Petal Switch)</t>
  </si>
  <si>
    <t>https://m.media-amazon.com/images/I/61G5810PeML._AC_UL320_.jpg</t>
  </si>
  <si>
    <t>/EPOMAKER-Galaxy70-Aluminium-Mechanical-Programmable/dp/B0D37MX7TB/ref=sr_1_9550?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50</t>
  </si>
  <si>
    <t>OEM Replacement Remote Control for Philips Roku TV URMT21CND016</t>
  </si>
  <si>
    <t>https://m.media-amazon.com/images/I/61evL0tSAmL._AC_UL320_.jpg</t>
  </si>
  <si>
    <t>/Replacement-Remote-Control-Philips-URMT21CND016/dp/B09ZD9GRQ1/ref=sr_1_9551?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51</t>
  </si>
  <si>
    <t>Vic Firth Bluetooth Isolation Headphones</t>
  </si>
  <si>
    <t>https://m.media-amazon.com/images/I/71F3pGK2QoL._AC_UL320_.jpg</t>
  </si>
  <si>
    <t>/Vic-Firth-Bluetooth-Headphones-VXHP0012/dp/B09GXKBVJ9/ref=sr_1_9552?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52</t>
  </si>
  <si>
    <t>SteelSeries Esports FPS Gaming Mouse – Ultra Lightweight 69g – Prime Edition – 5 Programmable Buttons – 18K CPI TrueMove Pro Sensor – Magnetic Optical Switches – Customization - RGB Lighting – PC/Mac</t>
  </si>
  <si>
    <t>https://m.media-amazon.com/images/I/418QP2KgRBS._AC_UL320_.jpg</t>
  </si>
  <si>
    <t>/SteelSeries-Prime-FPS-Gaming-Mouse/dp/B093LSC9KY/ref=sr_1_9553?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53</t>
  </si>
  <si>
    <t>E-Z Ink Compatible TN850 Toner Cartridge Replacement for Brother TN-850 TN820 TN-820 for MFC-L5800DW MFC-L5900DW MFC-L5850DW MFC-L5700DW HL-L6200DW HL-L5200DW (Black, 2 Pack)</t>
  </si>
  <si>
    <t>https://m.media-amazon.com/images/I/71IG7I9xXvL._AC_UL320_.jpg</t>
  </si>
  <si>
    <t>/Ink-TN850-Replacement-TN-850-MFC-L5800DW/dp/B0CWL9C82C/ref=sr_1_9554?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54</t>
  </si>
  <si>
    <t>GODOX iT30pro s for Sony - GoDOx IT30 Pro for Sony GODox iT30 PRO GodOX TTL Flash, Wireless Master &amp; Receiver, HSS 1/8000 Second, 2.4G Wireless, Touchscreen, GodOX Flash (Black)</t>
  </si>
  <si>
    <t>https://m.media-amazon.com/images/I/71jp2aRBlYL._AC_UL320_.jpg</t>
  </si>
  <si>
    <t>/GODOX-iT30pro-Sony-Wireless-Touchscreen/dp/B0FBGTF9N6/ref=sr_1_9555?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55</t>
  </si>
  <si>
    <t>/ASURION-Electronics-Protection-Support-1000-1249-99/dp/B07P6YXMK1/ref=sr_1_9556?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56</t>
  </si>
  <si>
    <t>Peak Design Pro Pad V2, Charcoal, Enhanced Comfort and Stability for Capture Camera Clip, Holds DSLR, Compact and Point and Shoot Bodies, Attaches to Backpack Straps and Belts, Weatherproof EVA Foam</t>
  </si>
  <si>
    <t>https://m.media-amazon.com/images/I/81LpbpxPm-L._AC_UL320_.jpg</t>
  </si>
  <si>
    <t>/Peak-Design-Capture-Camera-Separately/dp/B0781S64XJ/ref=sr_1_9557?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57</t>
  </si>
  <si>
    <t>Square D by Schneider Electric Square D HEPD25 Universal Whole House Surge Protection Device, 1-Phase, 3-Wire for 120/240V, 25kA</t>
  </si>
  <si>
    <t>https://m.media-amazon.com/images/I/51G754MxVyL._AC_UL320_.jpg</t>
  </si>
  <si>
    <t>/Schneider-Electric-HEPD25-Universal-Protection/dp/B00CONGN7U/ref=sr_1_9558?dib=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amp;dib_tag=se&amp;qid=1756098048&amp;refinements=p_n_g-101014971069111%3A119653281011&amp;s=electronics&amp;sr=1-9558</t>
  </si>
  <si>
    <t>/sspa/click?ie=UTF8&amp;spc=MTo0MTU5MDIzMTkyOTI5OTM6MTc1NjA5ODA0ODpzcF9idGZfYnJvd3NlOjMwMDg3OTE3MDM1ODYwMjo6MDo6&amp;url=%2FLISEN-Charger-Charging-Cigarette-Lightning%2Fdp%2FB0CG6C15SV%2Fref%3Dsr_1_9559_sspa%3Fdib%3D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26dib_tag%3Dse%26qid%3D1756098048%26refinements%3Dp_n_g-101014971069111%253A119653281011%26s%3Delectronics%26sr%3D1-9559-spons%26sp_csd%3Dd2lkZ2V0TmFtZT1zcF9idGZfYnJvd3Nl%26psc%3D1</t>
  </si>
  <si>
    <t>/sspa/click?ie=UTF8&amp;spc=MTo0MTU5MDIzMTkyOTI5OTM6MTc1NjA5ODA0ODpzcF9idGZfYnJvd3NlOjMwMDM2NTQzNDcxNTAwMjo6MDo6&amp;url=%2FiOttie-Magnetic-Windshield-Compatible-Smartphones%2Fdp%2FB0D9PDWGKR%2Fref%3Dsr_1_9560_sspa%3Fdib%3D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26dib_tag%3Dse%26qid%3D1756098048%26refinements%3Dp_n_g-101014971069111%253A119653281011%26s%3Delectronics%26sr%3D1-9560-spons%26sp_csd%3Dd2lkZ2V0TmFtZT1zcF9idGZfYnJvd3Nl%26psc%3D1</t>
  </si>
  <si>
    <t>/sspa/click?ie=UTF8&amp;spc=MTo0MTU5MDIzMTkyOTI5OTM6MTc1NjA5ODA0ODpzcF9idGZfYnJvd3NlOjMwMDAyMzgyNTA3OTgwMjo6MDo6&amp;url=%2FiOttie-Universal-Dashboard-Windshield-Smartphones%2Fdp%2FB0C1HP8N5D%2Fref%3Dsr_1_9561_sspa%3Fdib%3DeyJ2IjoiMSJ9.JTtEp7NT6b9Z8H-aJIgOih683ACL6Gy4nCZ6oCd1vt_EBSx0yCr9JbcOUvMrTXrAIDflJxOVDyVxT0WvCrfjFAKPDcrumVogazv9VzJtlA7n0jnkAPu6t0imuxECovZCcUT_SOEJEZUZRp8m4J-rOhwy0ZB7JoH49PKsb_wn9JwnQ1hdwvb23X1MxcPSKXLs2pTAE63v1VPpLW8b8SUBYDu9P2TrlgsHCVsVDs5PaU2fAOKUZu-vsj4dhET3d-jiE5U4Xb7IwfSKevfJn-iurH-ZJUSXzkiSVTRDzesbR4A.NdlRvAHFKVon-ElL4ehyMMH4ih7N6ZxUexmNuGvGi4Y%26dib_tag%3Dse%26qid%3D1756098048%26refinements%3Dp_n_g-101014971069111%253A119653281011%26s%3Delectronics%26sr%3D1-9561-spons%26sp_csd%3Dd2lkZ2V0TmFtZT1zcF9idGZfYnJvd3Nl%26psc%3D1</t>
  </si>
  <si>
    <t>Atomos Ninja 5.2" 4K HDMI Recording Monitor</t>
  </si>
  <si>
    <t>https://m.media-amazon.com/images/I/61GCf5R-KZL._AC_UL320_.jpg</t>
  </si>
  <si>
    <t>/Atomos-Ninja-HDMI-Recording-Monitor/dp/B0CFPF7TJ5/ref=sr_1_9553?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53</t>
  </si>
  <si>
    <t>RØDE VideoMic Me-C+ Directional Microphone for USB-C Mobile Devices (MFi Certified, iOS and Android), Perfect for Mobile Content Creation</t>
  </si>
  <si>
    <t>https://m.media-amazon.com/images/I/61VVmG6hMeL._AC_UL320_.jpg</t>
  </si>
  <si>
    <t>/VideoMic-Directional-Microphone-Certified-Creation/dp/B0DCBM3VN5/ref=sr_1_9554?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54</t>
  </si>
  <si>
    <t>PNY XLR8 Gaming Epic-X RGB™ 32GB (2x16GB) DDR5 RAM 6000MHz CL36 1.35V (XMP/Expo Compatible) Desktop Memory Kit</t>
  </si>
  <si>
    <t>https://m.media-amazon.com/images/I/51+lJyyTXZL._AC_UL320_.jpg</t>
  </si>
  <si>
    <t>/PNY-Gaming-6000MHz-Compatible-Desktop/dp/B0DSQ8SPP5/ref=sr_1_9555?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55</t>
  </si>
  <si>
    <t>JBL Professional IRX112BT Powered PA Speaker, Portable Loudspeaker with Bluetooth, 10 Inch Woofer, 1300 Watt, Mobile DJ, Musicians, Small Venues, Ceremonies and Sports Events, Black</t>
  </si>
  <si>
    <t>https://m.media-amazon.com/images/I/71jbZn63PqL._AC_UL320_.jpg</t>
  </si>
  <si>
    <t>/JBL-Professional-Portable-Bluetooth-IRX112BT/dp/B081TNPGZV/ref=sr_1_9556?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56</t>
  </si>
  <si>
    <t>Garmin 010-01689-00 Forerunner 35; Easy-to-Use GPS Running Watch, Black</t>
  </si>
  <si>
    <t>https://m.media-amazon.com/images/I/61Biw4s+ELL._AC_UL320_.jpg</t>
  </si>
  <si>
    <t>/Garmin-Forerunner-Easy-Running-Watch/dp/B01KPUHBK6/ref=sr_1_9557?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57</t>
  </si>
  <si>
    <t>/ASURION-Year-Ride-Protection-80-89-99/dp/B08H5PDTR3/ref=sr_1_9558?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58</t>
  </si>
  <si>
    <t>APC Smart-UPS 1000VA Lithium Ion UPS with SmartConnect, SMTL1000RM2UC, Pure Sine Wave, Short-Depth 120V Uninterruptible Power Supply</t>
  </si>
  <si>
    <t>https://m.media-amazon.com/images/I/61SVpzd70ML._AC_UL320_.jpg</t>
  </si>
  <si>
    <t>/APC-SmartConnect-SMTL1000RM2UC-Short-Depth-Uninterruptible/dp/B07V6KJM1T/ref=sr_1_9559?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59</t>
  </si>
  <si>
    <t>Spigen for MacBook Pro 14 inch Case M4/Pro/Max (2024) M3/M2/M1/Pro/Max (2023-2021) A3112 A3185 A3401 A2918 A2992 A2779 A2442, Urban Fit Premium Knit Fabric Case, Black</t>
  </si>
  <si>
    <t>https://m.media-amazon.com/images/I/71WagddZ64L._AC_UL320_.jpg</t>
  </si>
  <si>
    <t>/Spigen-Urban-Designed-MacBook-Shell/dp/B09R2KCXD2/ref=sr_1_9560?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60</t>
  </si>
  <si>
    <t>Samsung Galaxy Tab S8 Ultra 14.6" (2022) 128GB SM-X900 WiFi - Graphite (Renewed)</t>
  </si>
  <si>
    <t>https://m.media-amazon.com/images/I/61f41zCQfKL._AC_UL320_.jpg</t>
  </si>
  <si>
    <t>/Samsung-Galaxy-Ultra-128GB-SM-X900/dp/B0B3CL6XQV/ref=sr_1_9561?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61</t>
  </si>
  <si>
    <t>6COU - TI-84Plus Programmable Graphing Calculator, 10-Digit LCD -</t>
  </si>
  <si>
    <t>https://m.media-amazon.com/images/I/71DTIemq2iL._AC_UL320_.jpg</t>
  </si>
  <si>
    <t>/TI-84Plus-Programmable-Graphing-Calculator-10-Digit/dp/B00YWHFNIQ/ref=sr_1_9562?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62</t>
  </si>
  <si>
    <t>Kenwood KMM-X705 Excelon Digital Multimedia Car Stereo - Single DIN with Bluetooth, AM/FM HD Radio, Alexa Built in, Variable Color, SiriusXM</t>
  </si>
  <si>
    <t>https://m.media-amazon.com/images/I/71s3Qk9gdKL._AC_UL320_.jpg</t>
  </si>
  <si>
    <t>/Kenwood-KMM-X705-Excelon-Digital-Multimedia/dp/B09YJ3RH1Y/ref=sr_1_9563?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63</t>
  </si>
  <si>
    <t>https://m.media-amazon.com/images/I/71nAI-WrVrL._AC_UL320_.jpg</t>
  </si>
  <si>
    <t>/Protector-Automatic-Regulation-12-Outlets-AVR750U/dp/B000DZU02A/ref=sr_1_9564?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64</t>
  </si>
  <si>
    <t>C2G/Cables to Go 2m USB Cable - USB 2.0 A to B Cable White (6.6ft)</t>
  </si>
  <si>
    <t>https://m.media-amazon.com/images/I/51e-moHsXoL._AC_UL320_.jpg</t>
  </si>
  <si>
    <t>/C2G-13172-USB-Cable-Printers/dp/B0000511D7/ref=sr_1_9565?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65</t>
  </si>
  <si>
    <t>HP Chromebook 14 inch Laptop, HD Display, Intel Processor N100, 4 GB RAM, 64 GB eMMC, Intel UHD Graphics, Chrome OS, Glacier Silver, 14a-nf0019nr</t>
  </si>
  <si>
    <t>https://m.media-amazon.com/images/I/61yPszuHsZL._AC_UL320_.jpg</t>
  </si>
  <si>
    <t>/HP-Chromebook-Processor-Graphics-14a-nf0019nr/dp/B0F4L3YDWB/ref=sr_1_9566?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66</t>
  </si>
  <si>
    <t>Sony Marine Audio Speakers Stereo Marine Use Certified with 6.5 Inch Dual Cone Design for Boats, Pools, and Other Outdoor Audio Systems, White</t>
  </si>
  <si>
    <t>https://m.media-amazon.com/images/I/61Wq55pQTPL._AC_UL320_.jpg</t>
  </si>
  <si>
    <t>/Sony-XSMP1611-6-5-Inch-Marine-Speakers/dp/B0066130EA/ref=sr_1_9567?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67</t>
  </si>
  <si>
    <t>HP VH240a 23.8-Inch Full HD 1080p IPS LED Monitor with Built-In Speakers and VESA Mounting, Rotating Portrait &amp; Landscape, Tilt, and HDMI &amp; VGA Ports (1KL30AA) - Black</t>
  </si>
  <si>
    <t>https://m.media-amazon.com/images/I/71trhuzbhML._AC_UL320_.jpg</t>
  </si>
  <si>
    <t>/HP-23-8-inch-Adjustment-Speakers-VH240a/dp/B072M34RQC/ref=sr_1_9568?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68</t>
  </si>
  <si>
    <t>NEEWER Suction Cup Mount for Car Compatible with Starlink Mini, 2 in 1 Satellite Mounting Kit &amp; Protective Silicone Case with Strong Suction Cups for Car Window, Sunroof, RVs, Boat and Road Trip, ST91</t>
  </si>
  <si>
    <t>https://m.media-amazon.com/images/I/61RQwQZ1g-L._AC_UL320_.jpg</t>
  </si>
  <si>
    <t>/NEEWER-Compatible-Satellite-Protective-ST91/dp/B0DY43HRHB/ref=sr_1_9569?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69</t>
  </si>
  <si>
    <t>/ASURION-Music-Accident-Protection-600-699-99/dp/B07PBCPD6M/ref=sr_1_9570?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70</t>
  </si>
  <si>
    <t>Nikon PROSTAFF P3 10x30 Binocular | Waterproof, fogproof, Rubber-Armored Compact Binocular, Wide Field of View &amp; Long Eye Relief | Official Nikon USA Model</t>
  </si>
  <si>
    <t>https://m.media-amazon.com/images/I/71iIKpDmOOL._AC_UL320_.jpg</t>
  </si>
  <si>
    <t>/Nikon-16775-NIKON-PROSTAFF-10x30/dp/B0B3JPGJMX/ref=sr_1_9571?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71</t>
  </si>
  <si>
    <t>GIGABYTE B650M D3HP AX (rev. 1.0) AM5 LGA 1718 AMD B650 M-ATX DDR5, 2X PCIe 4.0 M.2, PCIe 4.0, USB 3.2 Gen2 Type-C, Wi-Fi 6E, 2.5GbE LAN</t>
  </si>
  <si>
    <t>https://m.media-amazon.com/images/I/71BitFdqCsL._AC_UL320_.jpg</t>
  </si>
  <si>
    <t>/GIGABYTE-B650M-D3HP-AX-Type-C/dp/B0CTTXH95Q/ref=sr_1_9572?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72</t>
  </si>
  <si>
    <t>Majoras Mask Link Amiibo - TLOZ Collection (Nintendo Switch/3DS/Wii U) Switch)</t>
  </si>
  <si>
    <t>https://m.media-amazon.com/images/I/619k+1hJgfL._AC_UL320_.jpg</t>
  </si>
  <si>
    <t>/Nintendo-amiibo-Link-Legend-Zelda-Majoras-3ds/dp/B06ZZCKH9W/ref=sr_1_9573?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73</t>
  </si>
  <si>
    <t>Wyze Battery Charging Dock for Battery Cam Pro</t>
  </si>
  <si>
    <t>https://m.media-amazon.com/images/I/31AZ5BaDnoL._AC_UL320_.jpg</t>
  </si>
  <si>
    <t>/Wyze-Battery-Charging-Dock-Cam/dp/B0C4D1YMJS/ref=sr_1_9574?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74</t>
  </si>
  <si>
    <t>Insta360 X3 Battery</t>
  </si>
  <si>
    <t>https://m.media-amazon.com/images/I/71uaBpv3zPL._AC_UL320_.jpg</t>
  </si>
  <si>
    <t>/insta360-X3-Battery/dp/B0BC1D3QFD/ref=sr_1_9575?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75</t>
  </si>
  <si>
    <t>Epson Ultrachrome PRO10 - -Ink - Light Gray (T770920), Standard</t>
  </si>
  <si>
    <t>https://m.media-amazon.com/images/I/61OOVR4K41L._AC_UL320_.jpg</t>
  </si>
  <si>
    <t>/Epson-Ultrachrome-PRO10-Ink-Standard/dp/B087N4YF2Q/ref=sr_1_9576?dib=eyJ2IjoiMSJ9.qlQKnbbBZVs3Zw0PMKCkISKEa79TXe5GwEms_FSqee8wnMn3ZIDN-d90KFIUT_anyE7X1tSHpQaB33EvMAzkQIIkDNog0N8iw80fuX3vcwD6-sHEJjJquSLuvm94T6-MX1Q9cx3Tw83dVQKzWyPogZmofBEDN60kajjZozei-d_snDYy49XYshdXEmAorktT_m3Q_BDxisIm1PoJhdSrPBzxHMvPCU7kKU166TwVnHpBRoErRsCNSnSXsDDu_66V1aGm7wxyQVXvIWpkIG7aecvceMd8I0x97EwvWR0Hb2g.sX-wt9vj40anW1PW977RBxYs0h1KvbpkjPata1yKxOg&amp;dib_tag=se&amp;qid=1756098059&amp;refinements=p_n_g-101014971069111%3A119653281011&amp;s=electronics&amp;sr=1-9576</t>
  </si>
  <si>
    <t>Thrustmaster TCA Yoke Boeing Edition (Compatible with Xbox Series X/S, PC)</t>
  </si>
  <si>
    <t>https://m.media-amazon.com/images/I/714Vk3V+N+L._AC_UL320_.jpg</t>
  </si>
  <si>
    <t>/Thrustmaster-Flight-Yoke-Boeing-Windows-x/dp/B09D17TTWF/ref=sr_1_957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577</t>
  </si>
  <si>
    <t>Avery Mini Economy View 3 Ring Binder, 1" Round Rings, Holds 5.5" x 8.5" Paper, 1 White Binder (05806)</t>
  </si>
  <si>
    <t>https://m.media-amazon.com/images/I/71ZlhE7-aML._AC_UL320_.jpg</t>
  </si>
  <si>
    <t>/Avery-Economy-Binder-Round-inches/dp/B0017DD0A6/ref=sr_1_957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578</t>
  </si>
  <si>
    <t>Linksys - AC1900 Dual-Band Wi-Fi 5 Router - Black (Renewed)</t>
  </si>
  <si>
    <t>https://m.media-amazon.com/images/I/311+BN+ydeL._AC_UL320_.jpg</t>
  </si>
  <si>
    <t>/Linksys-AC1900-Dual-Band-Wi-Fi-Router/dp/B091V6VHDH/ref=sr_1_957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579</t>
  </si>
  <si>
    <t>Lian Li UNI Fan SL-INF 120 RGB Infinity Mirror ARGB 120mm Black Desktop Computer Fan</t>
  </si>
  <si>
    <t>https://m.media-amazon.com/images/I/51tDCihIZKL._AC_UL320_.jpg</t>
  </si>
  <si>
    <t>/Lian-Li-SL-INF-Infinity-Mirror/dp/B0B5GX6SCW/ref=sr_1_958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580</t>
  </si>
  <si>
    <t>Bose QuietComfort Earbuds II, Wireless, Bluetooth, Proprietary Active Noise Cancelling Technology in-Ear Headphones with Personalized Noise Cancellation &amp; Sound, Soapstone</t>
  </si>
  <si>
    <t>https://m.media-amazon.com/images/I/51RM+UZFwOL._AC_UL320_.jpg</t>
  </si>
  <si>
    <t>/Bose-QuietComfort-Cancelling-Personalized-Cancellation/dp/B0B7838HH6/ref=sr_1_958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581</t>
  </si>
  <si>
    <t>Alpine S2-S65 - Next-Generation S-Series 6.5" Coaxial Speaker Set</t>
  </si>
  <si>
    <t>https://m.media-amazon.com/images/I/516iY1wLGpL._AC_UL320_.jpg</t>
  </si>
  <si>
    <t>/Alpine-S2-S65-Next-Generation-S-Coaxial/dp/B0C74XGN1M/ref=sr_1_958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582</t>
  </si>
  <si>
    <t>Sony Playstation Portable (PSP) 3000 Series Handheld Gaming Console System - Blue (Renewed)</t>
  </si>
  <si>
    <t>https://m.media-amazon.com/images/I/61Zhq8U5wSL._AC_UL320_.jpg</t>
  </si>
  <si>
    <t>/Playstation-Portable-Handheld-Gaming-Console-System/dp/B06XSLQ5K3/ref=sr_1_958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583</t>
  </si>
  <si>
    <t>/ASURION-Year-Auto-Accessories-Protection/dp/B0C4G1RCNG/ref=sr_1_958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584</t>
  </si>
  <si>
    <t>Motorola 56531 Multi Unit Charger / Cloning Station</t>
  </si>
  <si>
    <t>https://m.media-amazon.com/images/I/71hvNtSW0YL._AC_UL320_.jpg</t>
  </si>
  <si>
    <t>/Motorola-56531-Charger-Cloning-Station/dp/B00028HBCA/ref=sr_1_958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585</t>
  </si>
  <si>
    <t>Motorola Solutions T803 Two-Way Radio 35 mi. Bluetooth w/Charging Dock 12-Pack (Lime Green)</t>
  </si>
  <si>
    <t>https://m.media-amazon.com/images/I/81RD4dkanaL._AC_UL320_.jpg</t>
  </si>
  <si>
    <t>/Motorola-Solutions-T803-Bluetooth-Charging/dp/B0CXB1P9YG/ref=sr_1_958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586</t>
  </si>
  <si>
    <t>Sony Playstation PS4 1TB Black Console</t>
  </si>
  <si>
    <t>https://m.media-amazon.com/images/I/51OnenSqevL._AC_UL320_.jpg</t>
  </si>
  <si>
    <t>/Sony-Playstation-PS4-Black-Console/dp/B012CZ41ZA/ref=sr_1_958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587</t>
  </si>
  <si>
    <t>NEEWER Photography Light Stand, 7 Feet / 210cm Aluminum Alloy Photo Studio Tripod Stands for Video, Portrait and Photography Lighting, Reflectors, Soft Boxes, Umbrellas, Backgrounds (2 Pieces)</t>
  </si>
  <si>
    <t>https://m.media-amazon.com/images/I/51uICC0H-qL._AC_UL320_.jpg</t>
  </si>
  <si>
    <t>/Aluminum-Photography-Reflectors-Umbrellas-Backgrounds/dp/B00WS9XSSC/ref=sr_1_958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588</t>
  </si>
  <si>
    <t>CORSAIR HS55 WIRELESS Multiplatform Lightweight Gaming Headset With Bluetooth - Dolby 7.1 Surround Sound - iCUE Compatible - PC, PS5, PS4, Nintendo Switch, Mobile - Black</t>
  </si>
  <si>
    <t>https://m.media-amazon.com/images/I/71q7ZzeY81L._AC_UL320_.jpg</t>
  </si>
  <si>
    <t>/CORSAIR-WIRELESS-Multiplatform-Lightweight-Bluetooth/dp/B0BSNZFWYC/ref=sr_1_958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589</t>
  </si>
  <si>
    <t>NOCO NUSB211NA 10W USB Power Adapter, 2.1A 5V Wall Charger and Compatible, Apple, Samsung, Google, Amazon Devices</t>
  </si>
  <si>
    <t>https://m.media-amazon.com/images/I/71jk2-ZLuoS._AC_UL320_.jpg</t>
  </si>
  <si>
    <t>/NOCO-NUSB211NA-10W-Wall-Charger/dp/B07C2VNQKV/ref=sr_1_959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590</t>
  </si>
  <si>
    <t>SAMSUNG Odyssey G5 Series 27-Inch WQHD (2560x1440) Gaming Monitor, 144Hz, Curved, 1ms, HDMI, Display Port, FreeSync Premium (LC27G55TQWNXZA)</t>
  </si>
  <si>
    <t>https://m.media-amazon.com/images/I/81cSdJuBbFL._AC_UL320_.jpg</t>
  </si>
  <si>
    <t>/SAMSUNG-27-Inch-Odyssey-FreeSync-LC27G55TQWNXZA/dp/B08FF3F5HR/ref=sr_1_959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591</t>
  </si>
  <si>
    <t>Kingston DataTraveler SE9 USB Flash Drive; 256GB</t>
  </si>
  <si>
    <t>https://m.media-amazon.com/images/I/717XUaivmZL._AC_UL320_.jpg</t>
  </si>
  <si>
    <t>/Kingston-DataTraveler-256GB-Premium-DTSE9G3/dp/B0CT938GLB/ref=sr_1_959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592</t>
  </si>
  <si>
    <t>Sanus Wireless Speaker Stands for Sonos ERA 300™ (Black) - Pair, Perfect Stand Setup for Easy and Secure Mounting of New Sonos Era 300™ Speakers - OSSE32-B2</t>
  </si>
  <si>
    <t>https://m.media-amazon.com/images/I/71wiF2NYHuL._AC_UL320_.jpg</t>
  </si>
  <si>
    <t>/Sanus-Wireless-Speaker-Stands-Sonos/dp/B0BWL42X89/ref=sr_1_959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593</t>
  </si>
  <si>
    <t>AKG Pro Audio K371 Wired Over-Ear, Closed-Back, Foldable Professional Recording Studio Headphones, Studio Monitor Mixing, Podcast, DJ Stereo Headsets, Black</t>
  </si>
  <si>
    <t>https://m.media-amazon.com/images/I/616VTIpkSbL._AC_UL320_.jpg</t>
  </si>
  <si>
    <t>/AKG-Pro-Audio-Headphones-K371/dp/B07WZH7WM9/ref=sr_1_959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594</t>
  </si>
  <si>
    <t>HP EliteBook 830 G7 13.3" Notebook - Full HD - 1920 x 1080 - Intel Core i7 10th Gen i7-10610U Hexa-core (6 Core) 1.80 GHz - 32 GB Total RAM - 256 GB SSD - Intel UHD Premium Graphics - (Renewed)</t>
  </si>
  <si>
    <t>https://m.media-amazon.com/images/I/51QZh7Yyb-L._AC_UL320_.jpg</t>
  </si>
  <si>
    <t>/HP-EliteBook-830-G7-Notebook/dp/B09TDHYR6X/ref=sr_1_959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595</t>
  </si>
  <si>
    <t>HP 14 inch Laptop, HD Display, Intel Core i3-1215U, 8 GB RAM, 256 GB SSD, Intel UHD Graphics, Windows 11 Home in S Mode, Natural Silver, 14-dq5009nr</t>
  </si>
  <si>
    <t>https://m.media-amazon.com/images/I/71vMY41BQrL._AC_UL320_.jpg</t>
  </si>
  <si>
    <t>/HP-Generation-i3-1215U-Graphics-14-dq5009nr/dp/B0CS3XPZNH/ref=sr_1_959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596</t>
  </si>
  <si>
    <t>/ASURION-Desktop-Computer-Protection-150-174-99/dp/B07P83S8XZ/ref=sr_1_959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597</t>
  </si>
  <si>
    <t>JBL RallyBar - 21" Bluetooth Universal Outdoor Vehicle Soundbar with Built-in 150w RMS Amplifier, LED Lights, IP66 Water &amp; Dust Resistant, Black</t>
  </si>
  <si>
    <t>https://m.media-amazon.com/images/I/61FxQtSmrrL._AC_UL320_.jpg</t>
  </si>
  <si>
    <t>/JBL-RallyBar-Bluetooth-Universal-Built/dp/B0CBN9NHWM/ref=sr_1_959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598</t>
  </si>
  <si>
    <t>Fellowes AutoMax Micro-Cut 100M Commercial Office Auto Feed 2-in-1 Paper Shredder with 100-Sheet Capacity</t>
  </si>
  <si>
    <t>https://m.media-amazon.com/images/I/61eopEBybZS._AC_UL320_.jpg</t>
  </si>
  <si>
    <t>/Fellowes-Micro-Cut-100M-Commercial-100-Sheet/dp/B07NZ885DT/ref=sr_1_959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599</t>
  </si>
  <si>
    <t>Samsung Bluetooth Wireless Mouse Slim, Compact, Silent, for Laptop, Tablet, MacBook, Android, Windows - Black</t>
  </si>
  <si>
    <t>https://m.media-amazon.com/images/I/41aQxQbNAfL._AC_UL320_.jpg</t>
  </si>
  <si>
    <t>/Samsung-Bluetooth-Compact-Wireless-Windows10/dp/B0B4TW6NDL/ref=sr_1_960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1G4FpEKFq6ryY9F5Q-TBum5Lr7_JllRnLM32gFVB6s&amp;dib_tag=se&amp;qid=1756098073&amp;refinements=p_n_g-101014971069111%3A119653281011&amp;s=electronics&amp;sr=1-9600</t>
  </si>
  <si>
    <t>/sspa/click?ie=UTF8&amp;spc=MTo1MTEzMTI0MDY0NTU3Njg5OjE3NTYwOTgwODQ6c3BfYXRmX2Jyb3dzZTozMDA3NDcxMjcxMDAxMDI6OjA6Og&amp;url=%2FGodox-Sony-Speedlight-Wireless-External%2Fdp%2FB0DQ8R1FPD%2Fref%3Dsr_1_9602_sspa%3Fdib%3D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26dib_tag%3Dse%26qid%3D1756098084%26refinements%3Dp_n_g-101014971069111%253A119653281011%26s%3Delectronics%26sr%3D1-9602-spons%26sp_csd%3Dd2lkZ2V0TmFtZT1zcF9hdGZfYnJvd3Nl%26psc%3D1</t>
  </si>
  <si>
    <t>/sspa/click?ie=UTF8&amp;spc=MTo1MTEzMTI0MDY0NTU3Njg5OjE3NTYwOTgwODQ6c3BfYXRmX2Jyb3dzZTozMDA3ODczMzA4MzUxMDI6OjA6Og&amp;url=%2FTRX-Training-Month-Demand-Membership%2Fdp%2FB0DSCFVFZ5%2Fref%3Dsr_1_9603_sspa%3Fdib%3D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26dib_tag%3Dse%26qid%3D1756098084%26refinements%3Dp_n_g-101014971069111%253A119653281011%26s%3Delectronics%26sr%3D1-9603-spons%26sp_csd%3Dd2lkZ2V0TmFtZT1zcF9hdGZfYnJvd3Nl%26psc%3D1</t>
  </si>
  <si>
    <t>/BK-3HCA24-CA-High-Capacity-Pre-Charged-Rechargeable/dp/B0C2FJWSKT/ref=sr_1_960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amp;dib_tag=se&amp;qid=1756098084&amp;refinements=p_n_g-101014971069111%3A119653281011&amp;s=electronics&amp;sr=1-9604</t>
  </si>
  <si>
    <t>/ASURION-Desktop-Computer-Protection-125-149-99/dp/B07PBD5N2W/ref=sr_1_9605?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amp;dib_tag=se&amp;qid=1756098084&amp;refinements=p_n_g-101014971069111%3A119653281011&amp;s=electronics&amp;sr=1-9605</t>
  </si>
  <si>
    <t>/Xbox-Wireless-Controller-White-one/dp/B01GW3H3U8/ref=sr_1_960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amp;dib_tag=se&amp;qid=1756098084&amp;refinements=p_n_g-101014971069111%3A119653281011&amp;s=electronics&amp;sr=1-9606</t>
  </si>
  <si>
    <t>/HP-Laptop-Anti-Glare-i5-1335U-i7-1255U/dp/B0C9LJM8RF/ref=sr_1_9607?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amp;dib_tag=se&amp;qid=1756098084&amp;refinements=p_n_g-101014971069111%3A119653281011&amp;s=electronics&amp;sr=1-9607</t>
  </si>
  <si>
    <t>/Taramps-Amplifier-Effects-Impedance-Monoblock/dp/B0CJCV6FGQ/ref=sr_1_960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amp;dib_tag=se&amp;qid=1756098084&amp;refinements=p_n_g-101014971069111%3A119653281011&amp;s=electronics&amp;sr=1-9608</t>
  </si>
  <si>
    <t>/Kuryakyn-2720-Thunder-Resistant-Motorcycle/dp/B07JKM5937/ref=sr_1_9609?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amp;dib_tag=se&amp;qid=1756098084&amp;refinements=p_n_g-101014971069111%3A119653281011&amp;s=electronics&amp;sr=1-9609</t>
  </si>
  <si>
    <t>/Samsung-Upconversion-CubeCable-Certified-Refurbished/dp/B07F9DVX9V/ref=sr_1_961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amp;dib_tag=se&amp;qid=1756098084&amp;refinements=p_n_g-101014971069111%3A119653281011&amp;s=electronics&amp;sr=1-9610</t>
  </si>
  <si>
    <t>/Motorola-Solutions-Non-Display-Exclusive-Frequencies/dp/B00THCHBN6/ref=sr_1_9611?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amp;dib_tag=se&amp;qid=1756098084&amp;refinements=p_n_g-101014971069111%3A119653281011&amp;s=electronics&amp;sr=1-9611</t>
  </si>
  <si>
    <t>Garmin Striker Plus 4 with Dual-Beam Transducer and Protective Cover, 4.3" LED Display, 1.1 lbs, Fishfinder, Plus 4 Model</t>
  </si>
  <si>
    <t>https://m.media-amazon.com/images/I/416QwXO7dnL._AC_UL320_.jpg</t>
  </si>
  <si>
    <t>/Garmin-Dual-Beam-transducer-Protective-010-01870-00/dp/B07987KN5V/ref=sr_1_961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amp;dib_tag=se&amp;qid=1756098084&amp;refinements=p_n_g-101014971069111%3A119653281011&amp;s=electronics&amp;sr=1-9612</t>
  </si>
  <si>
    <t>/Google-G950-01456-01-Coral-USB-Accelerator/dp/B07S214S5Y/ref=sr_1_9613?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amp;dib_tag=se&amp;qid=1756098084&amp;refinements=p_n_g-101014971069111%3A119653281011&amp;s=electronics&amp;sr=1-9613</t>
  </si>
  <si>
    <t>Sigma 18-50mm f/2.8 DC DN Contemporary Lens for Sony E Mount with Altura Photo Advanced Accessory and Travel Bundle</t>
  </si>
  <si>
    <t>https://m.media-amazon.com/images/I/81kXoYVyDpL._AC_UL320_.jpg</t>
  </si>
  <si>
    <t>/Sigma-18-50mm-Contemporary-Advanced-Accessory/dp/B09KJ8VYRQ/ref=sr_1_961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amp;dib_tag=se&amp;qid=1756098084&amp;refinements=p_n_g-101014971069111%3A119653281011&amp;s=electronics&amp;sr=1-9614</t>
  </si>
  <si>
    <t>/Tamron-17-28mm-Mirrorless-Limited-Warranty/dp/B07TP4YM1F/ref=sr_1_9615?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amp;dib_tag=se&amp;qid=1756098084&amp;refinements=p_n_g-101014971069111%3A119653281011&amp;s=electronics&amp;sr=1-9615</t>
  </si>
  <si>
    <t>/sspa/click?ie=UTF8&amp;spc=MTo1MTEzMTI0MDY0NTU3Njg5OjE3NTYwOTgwODQ6c3BfbXRmX2Jyb3dzZTozMDA3MzExODU0MTUzMDI6OjA6Og&amp;url=%2FWAVLINK-Outdoor-Extender-Weatherproof-Detachable%2Fdp%2FB0BZKXX2P8%2Fref%3Dsr_1_9616_sspa%3Fdib%3D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26dib_tag%3Dse%26qid%3D1756098084%26refinements%3Dp_n_g-101014971069111%253A119653281011%26s%3Delectronics%26sr%3D1-9616-spons%26sp_csd%3Dd2lkZ2V0TmFtZT1zcF9tdGZfYnJvd3Nl%26psc%3D1</t>
  </si>
  <si>
    <t>/sspa/click?ie=UTF8&amp;spc=MTo1MTEzMTI0MDY0NTU3Njg5OjE3NTYwOTgwODQ6c3BfbXRmX2Jyb3dzZTozMDAxNTY2MzkwNTY3MDI6OjA6Og&amp;url=%2FStarTech-com-HDMI-DVI-D-Adapter-Cable%2Fdp%2FB000IZK228%2Fref%3Dsr_1_9617_sspa%3Fdib%3D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26dib_tag%3Dse%26qid%3D1756098084%26refinements%3Dp_n_g-101014971069111%253A119653281011%26s%3Delectronics%26sr%3D1-9617-spons%26sp_csd%3Dd2lkZ2V0TmFtZT1zcF9tdGZfYnJvd3Nl%26psc%3D1</t>
  </si>
  <si>
    <t>/sspa/click?ie=UTF8&amp;spc=MTo1MTEzMTI0MDY0NTU3Njg5OjE3NTYwOTgwODQ6c3BfbXRmX2Jyb3dzZTozMDA4NzkxNzAzNTg2MDI6OjA6Og&amp;url=%2FLISEN-Charger-Charging-Cigarette-Lightning%2Fdp%2FB0CG6C15SV%2Fref%3Dsr_1_9618_sspa%3Fdib%3D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26dib_tag%3Dse%26qid%3D1756098084%26refinements%3Dp_n_g-101014971069111%253A119653281011%26s%3Delectronics%26sr%3D1-9618-spons%26sp_csd%3Dd2lkZ2V0TmFtZT1zcF9tdGZfYnJvd3Nl%26psc%3D1</t>
  </si>
  <si>
    <t>EPSON 288 DURABrite Ultra Ink Standard Capacity Black Dual Cartridge Pack (T288120-D2) Works with Expression XP-330, XP-430, XP-434, XP-340, XP-440, XP-446</t>
  </si>
  <si>
    <t>https://m.media-amazon.com/images/I/6194WbDyakL._AC_UL320_.jpg</t>
  </si>
  <si>
    <t>/Epson-T288120-D2-DURABrite-Standard-Cartridge/dp/B01BCS2I4Y/ref=sr_1_9619?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amp;dib_tag=se&amp;qid=1756098084&amp;refinements=p_n_g-101014971069111%3A119653281011&amp;s=electronics&amp;sr=1-9619</t>
  </si>
  <si>
    <t>/Lenovo-Pressure-Sensitivity-Chromebook-GX81B10212/dp/B08NJY53W9/ref=sr_1_962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amp;dib_tag=se&amp;qid=1756098084&amp;refinements=p_n_g-101014971069111%3A119653281011&amp;s=electronics&amp;sr=1-9620</t>
  </si>
  <si>
    <t>PowerA Wired Stereo Headset for Nintendo Switch - Fortnite Llambro, Officially Licensed, Bonus Virtual Item Included</t>
  </si>
  <si>
    <t>https://m.media-amazon.com/images/I/71fZ0hMU-3L._AC_UL320_.jpg</t>
  </si>
  <si>
    <t>/PowerA-Stereo-Headset-Nintendo-Gaming-Console/dp/B0D79DMTYC/ref=sr_1_9621?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amp;dib_tag=se&amp;qid=1756098084&amp;refinements=p_n_g-101014971069111%3A119653281011&amp;s=electronics&amp;sr=1-9621</t>
  </si>
  <si>
    <t>Avery Self-Adhesive Removable Labels, 1 x 1.5 Inches, White, 500 per Pack (05434)</t>
  </si>
  <si>
    <t>https://m.media-amazon.com/images/I/71PFDqG6sxL._AC_UL320_.jpg</t>
  </si>
  <si>
    <t>/Avery-Self-Adhesive-Removable-Labels-05434/dp/B000AN1LEG/ref=sr_1_962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amp;dib_tag=se&amp;qid=1756098084&amp;refinements=p_n_g-101014971069111%3A119653281011&amp;s=electronics&amp;sr=1-9622</t>
  </si>
  <si>
    <t>Renata Watch Battery 321 0%Hg Mercury Free X 3</t>
  </si>
  <si>
    <t>https://m.media-amazon.com/images/I/61uoafSNsvL._AC_UL320_.jpg</t>
  </si>
  <si>
    <t>IRIS USA 5" x 7" Photo Storage Box Craft Keeper Cases, 10-Pack, Organization Task Holders for Pictures, Tasks, Scrapbooking, Stationery Storage, Stickers &amp; Art Supplies, Clear</t>
  </si>
  <si>
    <t>https://m.media-amazon.com/images/I/713P2Dsq0OL._AC_UL320_.jpg</t>
  </si>
  <si>
    <t>/IRIS-Scrapbooking-Stationery-Protection-Organization/dp/B00GLQX40K/ref=sr_1_962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amp;dib_tag=se&amp;qid=1756098084&amp;refinements=p_n_g-101014971069111%3A119653281011&amp;s=electronics&amp;sr=1-9624</t>
  </si>
  <si>
    <t>ASRock AMD B850 Steel Legend WiFi 7 Socket AM5 Ryzen 9000, 8000 and 7000 Series DDR5 up to 8000+ (OC) MHz 256GB ATX Motherboard M.2 SATA3 6.0 Gb/s PCIe 5.0 1 HDMI</t>
  </si>
  <si>
    <t>https://m.media-amazon.com/images/I/81HuViGEkvL._AC_UL320_.jpg</t>
  </si>
  <si>
    <t>/ASRock-B850-Steel-Legend-WiFi/dp/B0DRTTJ5D6/ref=sr_1_9625?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amp;dib_tag=se&amp;qid=1756098084&amp;refinements=p_n_g-101014971069111%3A119653281011&amp;s=electronics&amp;sr=1-9625</t>
  </si>
  <si>
    <t>Canon 10x42 L is WP Image Stabilized Binoculars</t>
  </si>
  <si>
    <t>https://m.media-amazon.com/images/I/51MXDM3Ar2L._AC_UL320_.jpg</t>
  </si>
  <si>
    <t>/Canon-10x42-Stabilization-Waterproof-Binoculars/dp/B0007W4IW2/ref=sr_1_962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amp;dib_tag=se&amp;qid=1756098084&amp;refinements=p_n_g-101014971069111%3A119653281011&amp;s=electronics&amp;sr=1-9626</t>
  </si>
  <si>
    <t>Duracell Precharged Recharg. Battery AA (Pack of 2)</t>
  </si>
  <si>
    <t>https://m.media-amazon.com/images/I/71Mb2JgtSrL._AC_UL320_.jpg</t>
  </si>
  <si>
    <t>Lenovo Thinkpad E14 G6 Business Laptop 14.0" IPS WUXGA Display (AMD Ryzen 7 7735U, 16GB DDR5, 512GB PCIe SSD, AMD Radeon, Fingerprint, 2 Thunderbolt 4, WiFi 6E, Win 11 Pro) w/DKZ USB Port Expander</t>
  </si>
  <si>
    <t>https://m.media-amazon.com/images/I/71T7xJL4gSL._AC_UL320_.jpg</t>
  </si>
  <si>
    <t>/Lenovo-Thinkpad-Business-Fingerprint-Thunderbolt/dp/B0DLXD5VQZ/ref=sr_1_962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amp;dib_tag=se&amp;qid=1756098084&amp;refinements=p_n_g-101014971069111%3A119653281011&amp;s=electronics&amp;sr=1-9628</t>
  </si>
  <si>
    <t>Canon Genuine 126 Black Toner Cartridge Compatible with LBP6200d, LBP6230dw</t>
  </si>
  <si>
    <t>https://m.media-amazon.com/images/I/61FBkjU+iwL._AC_UL320_.jpg</t>
  </si>
  <si>
    <t>/Canon-Original-126-Toner-Cartridge/dp/B00J4C533E/ref=sr_1_9629?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amp;dib_tag=se&amp;qid=1756098084&amp;refinements=p_n_g-101014971069111%3A119653281011&amp;s=electronics&amp;sr=1-9629</t>
  </si>
  <si>
    <t>Elgato Flex Arm L, Premium 4-Section Articulated Arm for easy Mounting and Adjusting of Lights, Cameras, and Microphones, for Streaming, Videoconferencing, and Studios, requires Multi Mount Essential</t>
  </si>
  <si>
    <t>https://m.media-amazon.com/images/I/51p4h1u4g1L._AC_UL320_.jpg</t>
  </si>
  <si>
    <t>/Elgato-4-Section-Articulated-Microphones-Videoconferencing/dp/B07X49967Y/ref=sr_1_963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amp;dib_tag=se&amp;qid=1756098084&amp;refinements=p_n_g-101014971069111%3A119653281011&amp;s=electronics&amp;sr=1-9630</t>
  </si>
  <si>
    <t>/sspa/click?ie=UTF8&amp;spc=MTo1MTEzMTI0MDY0NTU3Njg5OjE3NTYwOTgwODQ6c3BfYnRmX2Jyb3dzZTozMDAzNjU0MzQ3MTUwMDI6OjA6Og&amp;url=%2FiOttie-Magnetic-Windshield-Compatible-Smartphones%2Fdp%2FB0D9PDWGKR%2Fref%3Dsr_1_9631_sspa%3Fdib%3D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26dib_tag%3Dse%26qid%3D1756098084%26refinements%3Dp_n_g-101014971069111%253A119653281011%26s%3Delectronics%26sr%3D1-9631-spons%26sp_csd%3Dd2lkZ2V0TmFtZT1zcF9idGZfYnJvd3Nl%26psc%3D1</t>
  </si>
  <si>
    <t>/sspa/click?ie=UTF8&amp;spc=MTo1MTEzMTI0MDY0NTU3Njg5OjE3NTYwOTgwODQ6c3BfYnRmX2Jyb3dzZTozMDA4MjY5ODYzMTA0MDI6OjA6Og&amp;url=%2FRCA-Digital-Electronic-Slideshow-Instantly%2Fdp%2FB0F24BQ3W5%2Fref%3Dsr_1_9632_sspa%3Fdib%3D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26dib_tag%3Dse%26qid%3D1756098084%26refinements%3Dp_n_g-101014971069111%253A119653281011%26s%3Delectronics%26sr%3D1-9632-spons%26sp_csd%3Dd2lkZ2V0TmFtZT1zcF9idGZfYnJvd3Nl%26psc%3D1</t>
  </si>
  <si>
    <t>/sspa/click?ie=UTF8&amp;spc=MTo1MTEzMTI0MDY0NTU3Njg5OjE3NTYwOTgwODQ6c3BfYnRmX2Jyb3dzZTozMDAwMjM4MjUwNzk4MDI6OjA6Og&amp;url=%2FiOttie-Universal-Dashboard-Windshield-Smartphones%2Fdp%2FB0C1HP8N5D%2Fref%3Dsr_1_9633_sspa%3Fdib%3D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X0NTLenfvOewNIRRU9uaJkj36_XDNb8IDa2YiQjigKM%26dib_tag%3Dse%26qid%3D1756098084%26refinements%3Dp_n_g-101014971069111%253A119653281011%26s%3Delectronics%26sr%3D1-9633-spons%26sp_csd%3Dd2lkZ2V0TmFtZT1zcF9idGZfYnJvd3Nl%26psc%3D1</t>
  </si>
  <si>
    <t>/BK-3HCA24-CA-High-Capacity-Pre-Charged-Rechargeable/dp/B0C2FJWSKT/ref=sr_1_9625?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FGR7fboHyUKV5PVYssX5MX9AQNev5uf-J5cY2XRKY_I&amp;dib_tag=se&amp;qid=1756098098&amp;refinements=p_n_g-101014971069111%3A119653281011&amp;s=electronics&amp;sr=1-9625</t>
  </si>
  <si>
    <t>/ASURION-Desktop-Computer-Protection-125-149-99/dp/B07PBD5N2W/ref=sr_1_962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FGR7fboHyUKV5PVYssX5MX9AQNev5uf-J5cY2XRKY_I&amp;dib_tag=se&amp;qid=1756098098&amp;refinements=p_n_g-101014971069111%3A119653281011&amp;s=electronics&amp;sr=1-9626</t>
  </si>
  <si>
    <t>/Xbox-Wireless-Controller-White-one/dp/B01GW3H3U8/ref=sr_1_9627?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FGR7fboHyUKV5PVYssX5MX9AQNev5uf-J5cY2XRKY_I&amp;dib_tag=se&amp;qid=1756098098&amp;refinements=p_n_g-101014971069111%3A119653281011&amp;s=electronics&amp;sr=1-9627</t>
  </si>
  <si>
    <t>/HP-Laptop-Anti-Glare-i5-1335U-i7-1255U/dp/B0C9LJM8RF/ref=sr_1_962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FGR7fboHyUKV5PVYssX5MX9AQNev5uf-J5cY2XRKY_I&amp;dib_tag=se&amp;qid=1756098098&amp;refinements=p_n_g-101014971069111%3A119653281011&amp;s=electronics&amp;sr=1-9628</t>
  </si>
  <si>
    <t>/Taramps-Amplifier-Effects-Impedance-Monoblock/dp/B0CJCV6FGQ/ref=sr_1_9629?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FGR7fboHyUKV5PVYssX5MX9AQNev5uf-J5cY2XRKY_I&amp;dib_tag=se&amp;qid=1756098098&amp;refinements=p_n_g-101014971069111%3A119653281011&amp;s=electronics&amp;sr=1-9629</t>
  </si>
  <si>
    <t>/Kuryakyn-2720-Thunder-Resistant-Motorcycle/dp/B07JKM5937/ref=sr_1_963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FGR7fboHyUKV5PVYssX5MX9AQNev5uf-J5cY2XRKY_I&amp;dib_tag=se&amp;qid=1756098098&amp;refinements=p_n_g-101014971069111%3A119653281011&amp;s=electronics&amp;sr=1-9630</t>
  </si>
  <si>
    <t>/Samsung-Upconversion-CubeCable-Certified-Refurbished/dp/B07F9DVX9V/ref=sr_1_9631?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FGR7fboHyUKV5PVYssX5MX9AQNev5uf-J5cY2XRKY_I&amp;dib_tag=se&amp;qid=1756098098&amp;refinements=p_n_g-101014971069111%3A119653281011&amp;s=electronics&amp;sr=1-9631</t>
  </si>
  <si>
    <t>/Motorola-Solutions-Non-Display-Exclusive-Frequencies/dp/B00THCHBN6/ref=sr_1_963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FGR7fboHyUKV5PVYssX5MX9AQNev5uf-J5cY2XRKY_I&amp;dib_tag=se&amp;qid=1756098098&amp;refinements=p_n_g-101014971069111%3A119653281011&amp;s=electronics&amp;sr=1-9632</t>
  </si>
  <si>
    <t>/Garmin-Dual-Beam-transducer-Protective-010-01870-00/dp/B07987KN5V/ref=sr_1_9633?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FGR7fboHyUKV5PVYssX5MX9AQNev5uf-J5cY2XRKY_I&amp;dib_tag=se&amp;qid=1756098098&amp;refinements=p_n_g-101014971069111%3A119653281011&amp;s=electronics&amp;sr=1-9633</t>
  </si>
  <si>
    <t>/Google-G950-01456-01-Coral-USB-Accelerator/dp/B07S214S5Y/ref=sr_1_963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FGR7fboHyUKV5PVYssX5MX9AQNev5uf-J5cY2XRKY_I&amp;dib_tag=se&amp;qid=1756098098&amp;refinements=p_n_g-101014971069111%3A119653281011&amp;s=electronics&amp;sr=1-9634</t>
  </si>
  <si>
    <t>/Sigma-18-50mm-Contemporary-Advanced-Accessory/dp/B09KJ8VYRQ/ref=sr_1_9635?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FGR7fboHyUKV5PVYssX5MX9AQNev5uf-J5cY2XRKY_I&amp;dib_tag=se&amp;qid=1756098098&amp;refinements=p_n_g-101014971069111%3A119653281011&amp;s=electronics&amp;sr=1-9635</t>
  </si>
  <si>
    <t>/Tamron-17-28mm-Mirrorless-Limited-Warranty/dp/B07TP4YM1F/ref=sr_1_963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FGR7fboHyUKV5PVYssX5MX9AQNev5uf-J5cY2XRKY_I&amp;dib_tag=se&amp;qid=1756098098&amp;refinements=p_n_g-101014971069111%3A119653281011&amp;s=electronics&amp;sr=1-9636</t>
  </si>
  <si>
    <t>/Epson-T288120-D2-DURABrite-Standard-Cartridge/dp/B01BCS2I4Y/ref=sr_1_9637?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FGR7fboHyUKV5PVYssX5MX9AQNev5uf-J5cY2XRKY_I&amp;dib_tag=se&amp;qid=1756098098&amp;refinements=p_n_g-101014971069111%3A119653281011&amp;s=electronics&amp;sr=1-9637</t>
  </si>
  <si>
    <t>/Lenovo-Pressure-Sensitivity-Chromebook-GX81B10212/dp/B08NJY53W9/ref=sr_1_963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FGR7fboHyUKV5PVYssX5MX9AQNev5uf-J5cY2XRKY_I&amp;dib_tag=se&amp;qid=1756098098&amp;refinements=p_n_g-101014971069111%3A119653281011&amp;s=electronics&amp;sr=1-9638</t>
  </si>
  <si>
    <t>/PowerA-Stereo-Headset-Nintendo-Gaming-Console/dp/B0D79DMTYC/ref=sr_1_9639?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FGR7fboHyUKV5PVYssX5MX9AQNev5uf-J5cY2XRKY_I&amp;dib_tag=se&amp;qid=1756098098&amp;refinements=p_n_g-101014971069111%3A119653281011&amp;s=electronics&amp;sr=1-9639</t>
  </si>
  <si>
    <t>/Avery-Self-Adhesive-Removable-Labels-05434/dp/B000AN1LEG/ref=sr_1_964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FGR7fboHyUKV5PVYssX5MX9AQNev5uf-J5cY2XRKY_I&amp;dib_tag=se&amp;qid=1756098098&amp;refinements=p_n_g-101014971069111%3A119653281011&amp;s=electronics&amp;sr=1-9640</t>
  </si>
  <si>
    <t>/IRIS-Scrapbooking-Stationery-Protection-Organization/dp/B00GLQX40K/ref=sr_1_964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FGR7fboHyUKV5PVYssX5MX9AQNev5uf-J5cY2XRKY_I&amp;dib_tag=se&amp;qid=1756098098&amp;refinements=p_n_g-101014971069111%3A119653281011&amp;s=electronics&amp;sr=1-9642</t>
  </si>
  <si>
    <t>/ASRock-B850-Steel-Legend-WiFi/dp/B0DRTTJ5D6/ref=sr_1_9643?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FGR7fboHyUKV5PVYssX5MX9AQNev5uf-J5cY2XRKY_I&amp;dib_tag=se&amp;qid=1756098098&amp;refinements=p_n_g-101014971069111%3A119653281011&amp;s=electronics&amp;sr=1-9643</t>
  </si>
  <si>
    <t>/Canon-10x42-Stabilization-Waterproof-Binoculars/dp/B0007W4IW2/ref=sr_1_964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FGR7fboHyUKV5PVYssX5MX9AQNev5uf-J5cY2XRKY_I&amp;dib_tag=se&amp;qid=1756098098&amp;refinements=p_n_g-101014971069111%3A119653281011&amp;s=electronics&amp;sr=1-9644</t>
  </si>
  <si>
    <t>/Lenovo-Thinkpad-Business-Fingerprint-Thunderbolt/dp/B0DLXD5VQZ/ref=sr_1_964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FGR7fboHyUKV5PVYssX5MX9AQNev5uf-J5cY2XRKY_I&amp;dib_tag=se&amp;qid=1756098098&amp;refinements=p_n_g-101014971069111%3A119653281011&amp;s=electronics&amp;sr=1-9646</t>
  </si>
  <si>
    <t>/Canon-Original-126-Toner-Cartridge/dp/B00J4C533E/ref=sr_1_9647?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FGR7fboHyUKV5PVYssX5MX9AQNev5uf-J5cY2XRKY_I&amp;dib_tag=se&amp;qid=1756098098&amp;refinements=p_n_g-101014971069111%3A119653281011&amp;s=electronics&amp;sr=1-9647</t>
  </si>
  <si>
    <t>/Elgato-4-Section-Articulated-Microphones-Videoconferencing/dp/B07X49967Y/ref=sr_1_964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FGR7fboHyUKV5PVYssX5MX9AQNev5uf-J5cY2XRKY_I&amp;dib_tag=se&amp;qid=1756098098&amp;refinements=p_n_g-101014971069111%3A119653281011&amp;s=electronics&amp;sr=1-9648</t>
  </si>
  <si>
    <t>/sspa/click?ie=UTF8&amp;spc=MTozNTQ4NjQwNDQxNTI3NTE2OjE3NTYwOTgxMDk6c3BfYXRmX2Jyb3dzZTozMDA3NDcxMjcxMDAxMDI6OjA6Og&amp;url=%2FGodox-Sony-Speedlight-Wireless-External%2Fdp%2FB0DQ8R1FPD%2Fref%3Dsr_1_9650_sspa%3Fdib%3D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26dib_tag%3Dse%26qid%3D1756098109%26refinements%3Dp_n_g-101014971069111%253A119653281011%26s%3Delectronics%26sr%3D1-9650-spons%26sp_csd%3Dd2lkZ2V0TmFtZT1zcF9hdGZfYnJvd3Nl%26psc%3D1</t>
  </si>
  <si>
    <t>/sspa/click?ie=UTF8&amp;spc=MTozNTQ4NjQwNDQxNTI3NTE2OjE3NTYwOTgxMDk6c3BfYXRmX2Jyb3dzZTozMDA4MjY5ODYzMTA0MDI6OjA6Og&amp;url=%2FRCA-Digital-Electronic-Slideshow-Instantly%2Fdp%2FB0F24BQ3W5%2Fref%3Dsr_1_9651_sspa%3Fdib%3D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26dib_tag%3Dse%26qid%3D1756098109%26refinements%3Dp_n_g-101014971069111%253A119653281011%26s%3Delectronics%26sr%3D1-9651-spons%26sp_csd%3Dd2lkZ2V0TmFtZT1zcF9hdGZfYnJvd3Nl%26psc%3D1</t>
  </si>
  <si>
    <t>/BK-3HCA24-CA-High-Capacity-Pre-Charged-Rechargeable/dp/B0C2FJWSKT/ref=sr_1_965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amp;dib_tag=se&amp;qid=1756098109&amp;refinements=p_n_g-101014971069111%3A119653281011&amp;s=electronics&amp;sr=1-9652</t>
  </si>
  <si>
    <t>/ASURION-Desktop-Computer-Protection-125-149-99/dp/B07PBD5N2W/ref=sr_1_9653?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amp;dib_tag=se&amp;qid=1756098109&amp;refinements=p_n_g-101014971069111%3A119653281011&amp;s=electronics&amp;sr=1-9653</t>
  </si>
  <si>
    <t>/Xbox-Wireless-Controller-White-one/dp/B01GW3H3U8/ref=sr_1_965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amp;dib_tag=se&amp;qid=1756098109&amp;refinements=p_n_g-101014971069111%3A119653281011&amp;s=electronics&amp;sr=1-9654</t>
  </si>
  <si>
    <t>/HP-Laptop-Anti-Glare-i5-1335U-i7-1255U/dp/B0C9LJM8RF/ref=sr_1_9655?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amp;dib_tag=se&amp;qid=1756098109&amp;refinements=p_n_g-101014971069111%3A119653281011&amp;s=electronics&amp;sr=1-9655</t>
  </si>
  <si>
    <t>/Taramps-Amplifier-Effects-Impedance-Monoblock/dp/B0CJCV6FGQ/ref=sr_1_965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amp;dib_tag=se&amp;qid=1756098109&amp;refinements=p_n_g-101014971069111%3A119653281011&amp;s=electronics&amp;sr=1-9656</t>
  </si>
  <si>
    <t>/Kuryakyn-2720-Thunder-Resistant-Motorcycle/dp/B07JKM5937/ref=sr_1_9657?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amp;dib_tag=se&amp;qid=1756098109&amp;refinements=p_n_g-101014971069111%3A119653281011&amp;s=electronics&amp;sr=1-9657</t>
  </si>
  <si>
    <t>/Samsung-Upconversion-CubeCable-Certified-Refurbished/dp/B07F9DVX9V/ref=sr_1_965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amp;dib_tag=se&amp;qid=1756098109&amp;refinements=p_n_g-101014971069111%3A119653281011&amp;s=electronics&amp;sr=1-9658</t>
  </si>
  <si>
    <t>/Motorola-Solutions-Non-Display-Exclusive-Frequencies/dp/B00THCHBN6/ref=sr_1_9659?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amp;dib_tag=se&amp;qid=1756098109&amp;refinements=p_n_g-101014971069111%3A119653281011&amp;s=electronics&amp;sr=1-9659</t>
  </si>
  <si>
    <t>/Garmin-Dual-Beam-transducer-Protective-010-01870-00/dp/B07987KN5V/ref=sr_1_966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amp;dib_tag=se&amp;qid=1756098109&amp;refinements=p_n_g-101014971069111%3A119653281011&amp;s=electronics&amp;sr=1-9660</t>
  </si>
  <si>
    <t>/Google-G950-01456-01-Coral-USB-Accelerator/dp/B07S214S5Y/ref=sr_1_9661?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amp;dib_tag=se&amp;qid=1756098109&amp;refinements=p_n_g-101014971069111%3A119653281011&amp;s=electronics&amp;sr=1-9661</t>
  </si>
  <si>
    <t>/Sigma-18-50mm-Contemporary-Advanced-Accessory/dp/B09KJ8VYRQ/ref=sr_1_966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amp;dib_tag=se&amp;qid=1756098109&amp;refinements=p_n_g-101014971069111%3A119653281011&amp;s=electronics&amp;sr=1-9662</t>
  </si>
  <si>
    <t>/Tamron-17-28mm-Mirrorless-Limited-Warranty/dp/B07TP4YM1F/ref=sr_1_9663?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amp;dib_tag=se&amp;qid=1756098109&amp;refinements=p_n_g-101014971069111%3A119653281011&amp;s=electronics&amp;sr=1-9663</t>
  </si>
  <si>
    <t>/sspa/click?ie=UTF8&amp;spc=MTozNTQ4NjQwNDQxNTI3NTE2OjE3NTYwOTgxMDk6c3BfbXRmX2Jyb3dzZTozMDA3ODczMzA4MzUxMDI6OjA6Og&amp;url=%2FTRX-Training-Month-Demand-Membership%2Fdp%2FB0DSCFVFZ5%2Fref%3Dsr_1_9664_sspa%3Fdib%3D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26dib_tag%3Dse%26qid%3D1756098109%26refinements%3Dp_n_g-101014971069111%253A119653281011%26s%3Delectronics%26sr%3D1-9664-spons%26sp_csd%3Dd2lkZ2V0TmFtZT1zcF9tdGZfYnJvd3Nl%26psc%3D1</t>
  </si>
  <si>
    <t>/sspa/click?ie=UTF8&amp;spc=MTozNTQ4NjQwNDQxNTI3NTE2OjE3NTYwOTgxMDk6c3BfbXRmX2Jyb3dzZTozMDA3MzExODU0MTUzMDI6OjA6Og&amp;url=%2FWAVLINK-Outdoor-Extender-Weatherproof-Detachable%2Fdp%2FB0BZKXX2P8%2Fref%3Dsr_1_9665_sspa%3Fdib%3D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26dib_tag%3Dse%26qid%3D1756098109%26refinements%3Dp_n_g-101014971069111%253A119653281011%26s%3Delectronics%26sr%3D1-9665-spons%26sp_csd%3Dd2lkZ2V0TmFtZT1zcF9tdGZfYnJvd3Nl%26psc%3D1</t>
  </si>
  <si>
    <t>/sspa/click?ie=UTF8&amp;spc=MTozNTQ4NjQwNDQxNTI3NTE2OjE3NTYwOTgxMDk6c3BfbXRmX2Jyb3dzZTozMDAxNTY2MzkwNTY3MDI6OjA6Og&amp;url=%2FStarTech-com-HDMI-DVI-D-Adapter-Cable%2Fdp%2FB000IZK228%2Fref%3Dsr_1_9666_sspa%3Fdib%3D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26dib_tag%3Dse%26qid%3D1756098109%26refinements%3Dp_n_g-101014971069111%253A119653281011%26s%3Delectronics%26sr%3D1-9666-spons%26sp_csd%3Dd2lkZ2V0TmFtZT1zcF9tdGZfYnJvd3Nl%26psc%3D1</t>
  </si>
  <si>
    <t>/Epson-T288120-D2-DURABrite-Standard-Cartridge/dp/B01BCS2I4Y/ref=sr_1_9667?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amp;dib_tag=se&amp;qid=1756098109&amp;refinements=p_n_g-101014971069111%3A119653281011&amp;s=electronics&amp;sr=1-9667</t>
  </si>
  <si>
    <t>/Lenovo-Pressure-Sensitivity-Chromebook-GX81B10212/dp/B08NJY53W9/ref=sr_1_966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amp;dib_tag=se&amp;qid=1756098109&amp;refinements=p_n_g-101014971069111%3A119653281011&amp;s=electronics&amp;sr=1-9668</t>
  </si>
  <si>
    <t>/PowerA-Stereo-Headset-Nintendo-Gaming-Console/dp/B0D79DMTYC/ref=sr_1_9669?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amp;dib_tag=se&amp;qid=1756098109&amp;refinements=p_n_g-101014971069111%3A119653281011&amp;s=electronics&amp;sr=1-9669</t>
  </si>
  <si>
    <t>/Avery-Self-Adhesive-Removable-Labels-05434/dp/B000AN1LEG/ref=sr_1_967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amp;dib_tag=se&amp;qid=1756098109&amp;refinements=p_n_g-101014971069111%3A119653281011&amp;s=electronics&amp;sr=1-9670</t>
  </si>
  <si>
    <t>/IRIS-Scrapbooking-Stationery-Protection-Organization/dp/B00GLQX40K/ref=sr_1_967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amp;dib_tag=se&amp;qid=1756098109&amp;refinements=p_n_g-101014971069111%3A119653281011&amp;s=electronics&amp;sr=1-9672</t>
  </si>
  <si>
    <t>/ASRock-B850-Steel-Legend-WiFi/dp/B0DRTTJ5D6/ref=sr_1_9673?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amp;dib_tag=se&amp;qid=1756098109&amp;refinements=p_n_g-101014971069111%3A119653281011&amp;s=electronics&amp;sr=1-9673</t>
  </si>
  <si>
    <t>/Canon-10x42-Stabilization-Waterproof-Binoculars/dp/B0007W4IW2/ref=sr_1_967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amp;dib_tag=se&amp;qid=1756098109&amp;refinements=p_n_g-101014971069111%3A119653281011&amp;s=electronics&amp;sr=1-9674</t>
  </si>
  <si>
    <t>/Lenovo-Thinkpad-Business-Fingerprint-Thunderbolt/dp/B0DLXD5VQZ/ref=sr_1_967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amp;dib_tag=se&amp;qid=1756098109&amp;refinements=p_n_g-101014971069111%3A119653281011&amp;s=electronics&amp;sr=1-9676</t>
  </si>
  <si>
    <t>/Canon-Original-126-Toner-Cartridge/dp/B00J4C533E/ref=sr_1_9677?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amp;dib_tag=se&amp;qid=1756098109&amp;refinements=p_n_g-101014971069111%3A119653281011&amp;s=electronics&amp;sr=1-9677</t>
  </si>
  <si>
    <t>/Elgato-4-Section-Articulated-Microphones-Videoconferencing/dp/B07X49967Y/ref=sr_1_967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amp;dib_tag=se&amp;qid=1756098109&amp;refinements=p_n_g-101014971069111%3A119653281011&amp;s=electronics&amp;sr=1-9678</t>
  </si>
  <si>
    <t>/sspa/click?ie=UTF8&amp;spc=MTozNTQ4NjQwNDQxNTI3NTE2OjE3NTYwOTgxMDk6c3BfYnRmX2Jyb3dzZTozMDA4NzkxNzAzNTg2MDI6OjA6Og&amp;url=%2FLISEN-Charger-Charging-Cigarette-Lightning%2Fdp%2FB0CG6C15SV%2Fref%3Dsr_1_9679_sspa%3Fdib%3D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26dib_tag%3Dse%26qid%3D1756098109%26refinements%3Dp_n_g-101014971069111%253A119653281011%26s%3Delectronics%26sr%3D1-9679-spons%26sp_csd%3Dd2lkZ2V0TmFtZT1zcF9idGZfYnJvd3Nl%26psc%3D1</t>
  </si>
  <si>
    <t>/sspa/click?ie=UTF8&amp;spc=MTozNTQ4NjQwNDQxNTI3NTE2OjE3NTYwOTgxMDk6c3BfYnRmX2Jyb3dzZTozMDAzNjU0MzQ3MTUwMDI6OjA6Og&amp;url=%2FiOttie-Magnetic-Windshield-Compatible-Smartphones%2Fdp%2FB0D9PDWGKR%2Fref%3Dsr_1_9680_sspa%3Fdib%3D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26dib_tag%3Dse%26qid%3D1756098109%26refinements%3Dp_n_g-101014971069111%253A119653281011%26s%3Delectronics%26sr%3D1-9680-spons%26sp_csd%3Dd2lkZ2V0TmFtZT1zcF9idGZfYnJvd3Nl%26psc%3D1</t>
  </si>
  <si>
    <t>/sspa/click?ie=UTF8&amp;spc=MTozNTQ4NjQwNDQxNTI3NTE2OjE3NTYwOTgxMDk6c3BfYnRmX2Jyb3dzZTozMDAwMjM4MjUwNzk4MDI6OjA6Og&amp;url=%2FiOttie-Universal-Dashboard-Windshield-Smartphones%2Fdp%2FB0C1HP8N5D%2Fref%3Dsr_1_9681_sspa%3Fdib%3D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KaGnSmL0IqTTr5Zymf1Ccj2kZ15dh7etnmUAfDALv3k%26dib_tag%3Dse%26qid%3D1756098109%26refinements%3Dp_n_g-101014971069111%253A119653281011%26s%3Delectronics%26sr%3D1-9681-spons%26sp_csd%3Dd2lkZ2V0TmFtZT1zcF9idGZfYnJvd3Nl%26psc%3D1</t>
  </si>
  <si>
    <t>/SanDisk-Extreme-microSDHC-Memory-Adapter/dp/B06XYHN68L/ref=sr_1_967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QSfchLYTYCe5XHKjzUUSeMo8jjmGaf0WFixthGfzBQ&amp;dib_tag=se&amp;qid=1756098120&amp;refinements=p_n_g-101014971069111%3A119653281011&amp;s=electronics&amp;sr=1-9673</t>
  </si>
  <si>
    <t>/BK-3HCA24-CA-High-Capacity-Pre-Charged-Rechargeable/dp/B0C2FJWSKT/ref=sr_1_9674?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QSfchLYTYCe5XHKjzUUSeMo8jjmGaf0WFixthGfzBQ&amp;dib_tag=se&amp;qid=1756098120&amp;refinements=p_n_g-101014971069111%3A119653281011&amp;s=electronics&amp;sr=1-9674</t>
  </si>
  <si>
    <t>/ASURION-Desktop-Computer-Protection-125-149-99/dp/B07PBD5N2W/ref=sr_1_967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QSfchLYTYCe5XHKjzUUSeMo8jjmGaf0WFixthGfzBQ&amp;dib_tag=se&amp;qid=1756098120&amp;refinements=p_n_g-101014971069111%3A119653281011&amp;s=electronics&amp;sr=1-9675</t>
  </si>
  <si>
    <t>/Xbox-Wireless-Controller-White-one/dp/B01GW3H3U8/ref=sr_1_9676?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QSfchLYTYCe5XHKjzUUSeMo8jjmGaf0WFixthGfzBQ&amp;dib_tag=se&amp;qid=1756098120&amp;refinements=p_n_g-101014971069111%3A119653281011&amp;s=electronics&amp;sr=1-9676</t>
  </si>
  <si>
    <t>/HP-Laptop-Anti-Glare-i5-1335U-i7-1255U/dp/B0C9LJM8RF/ref=sr_1_967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QSfchLYTYCe5XHKjzUUSeMo8jjmGaf0WFixthGfzBQ&amp;dib_tag=se&amp;qid=1756098120&amp;refinements=p_n_g-101014971069111%3A119653281011&amp;s=electronics&amp;sr=1-9677</t>
  </si>
  <si>
    <t>/Taramps-Amplifier-Effects-Impedance-Monoblock/dp/B0CJCV6FGQ/ref=sr_1_967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QSfchLYTYCe5XHKjzUUSeMo8jjmGaf0WFixthGfzBQ&amp;dib_tag=se&amp;qid=1756098120&amp;refinements=p_n_g-101014971069111%3A119653281011&amp;s=electronics&amp;sr=1-9678</t>
  </si>
  <si>
    <t>/Kuryakyn-2720-Thunder-Resistant-Motorcycle/dp/B07JKM5937/ref=sr_1_967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QSfchLYTYCe5XHKjzUUSeMo8jjmGaf0WFixthGfzBQ&amp;dib_tag=se&amp;qid=1756098120&amp;refinements=p_n_g-101014971069111%3A119653281011&amp;s=electronics&amp;sr=1-9679</t>
  </si>
  <si>
    <t>/Samsung-Upconversion-CubeCable-Certified-Refurbished/dp/B07F9DVX9V/ref=sr_1_9680?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QSfchLYTYCe5XHKjzUUSeMo8jjmGaf0WFixthGfzBQ&amp;dib_tag=se&amp;qid=1756098120&amp;refinements=p_n_g-101014971069111%3A119653281011&amp;s=electronics&amp;sr=1-9680</t>
  </si>
  <si>
    <t>/Motorola-Solutions-Non-Display-Exclusive-Frequencies/dp/B00THCHBN6/ref=sr_1_9681?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QSfchLYTYCe5XHKjzUUSeMo8jjmGaf0WFixthGfzBQ&amp;dib_tag=se&amp;qid=1756098120&amp;refinements=p_n_g-101014971069111%3A119653281011&amp;s=electronics&amp;sr=1-9681</t>
  </si>
  <si>
    <t>/Garmin-Dual-Beam-transducer-Protective-010-01870-00/dp/B07987KN5V/ref=sr_1_9682?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QSfchLYTYCe5XHKjzUUSeMo8jjmGaf0WFixthGfzBQ&amp;dib_tag=se&amp;qid=1756098120&amp;refinements=p_n_g-101014971069111%3A119653281011&amp;s=electronics&amp;sr=1-9682</t>
  </si>
  <si>
    <t>/Google-G950-01456-01-Coral-USB-Accelerator/dp/B07S214S5Y/ref=sr_1_968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QSfchLYTYCe5XHKjzUUSeMo8jjmGaf0WFixthGfzBQ&amp;dib_tag=se&amp;qid=1756098120&amp;refinements=p_n_g-101014971069111%3A119653281011&amp;s=electronics&amp;sr=1-9683</t>
  </si>
  <si>
    <t>/Sigma-18-50mm-Contemporary-Advanced-Accessory/dp/B09KJ8VYRQ/ref=sr_1_9684?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QSfchLYTYCe5XHKjzUUSeMo8jjmGaf0WFixthGfzBQ&amp;dib_tag=se&amp;qid=1756098120&amp;refinements=p_n_g-101014971069111%3A119653281011&amp;s=electronics&amp;sr=1-9684</t>
  </si>
  <si>
    <t>/Tamron-17-28mm-Mirrorless-Limited-Warranty/dp/B07TP4YM1F/ref=sr_1_968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QSfchLYTYCe5XHKjzUUSeMo8jjmGaf0WFixthGfzBQ&amp;dib_tag=se&amp;qid=1756098120&amp;refinements=p_n_g-101014971069111%3A119653281011&amp;s=electronics&amp;sr=1-9685</t>
  </si>
  <si>
    <t>/Epson-T288120-D2-DURABrite-Standard-Cartridge/dp/B01BCS2I4Y/ref=sr_1_9686?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QSfchLYTYCe5XHKjzUUSeMo8jjmGaf0WFixthGfzBQ&amp;dib_tag=se&amp;qid=1756098120&amp;refinements=p_n_g-101014971069111%3A119653281011&amp;s=electronics&amp;sr=1-9686</t>
  </si>
  <si>
    <t>/Lenovo-Pressure-Sensitivity-Chromebook-GX81B10212/dp/B08NJY53W9/ref=sr_1_968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QSfchLYTYCe5XHKjzUUSeMo8jjmGaf0WFixthGfzBQ&amp;dib_tag=se&amp;qid=1756098120&amp;refinements=p_n_g-101014971069111%3A119653281011&amp;s=electronics&amp;sr=1-9687</t>
  </si>
  <si>
    <t>/PowerA-Stereo-Headset-Nintendo-Gaming-Console/dp/B0D79DMTYC/ref=sr_1_968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QSfchLYTYCe5XHKjzUUSeMo8jjmGaf0WFixthGfzBQ&amp;dib_tag=se&amp;qid=1756098120&amp;refinements=p_n_g-101014971069111%3A119653281011&amp;s=electronics&amp;sr=1-9688</t>
  </si>
  <si>
    <t>/Avery-Self-Adhesive-Removable-Labels-05434/dp/B000AN1LEG/ref=sr_1_968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QSfchLYTYCe5XHKjzUUSeMo8jjmGaf0WFixthGfzBQ&amp;dib_tag=se&amp;qid=1756098120&amp;refinements=p_n_g-101014971069111%3A119653281011&amp;s=electronics&amp;sr=1-9689</t>
  </si>
  <si>
    <t>/IRIS-Scrapbooking-Stationery-Protection-Organization/dp/B00GLQX40K/ref=sr_1_9691?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QSfchLYTYCe5XHKjzUUSeMo8jjmGaf0WFixthGfzBQ&amp;dib_tag=se&amp;qid=1756098120&amp;refinements=p_n_g-101014971069111%3A119653281011&amp;s=electronics&amp;sr=1-9691</t>
  </si>
  <si>
    <t>/ASRock-B850-Steel-Legend-WiFi/dp/B0DRTTJ5D6/ref=sr_1_9692?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QSfchLYTYCe5XHKjzUUSeMo8jjmGaf0WFixthGfzBQ&amp;dib_tag=se&amp;qid=1756098120&amp;refinements=p_n_g-101014971069111%3A119653281011&amp;s=electronics&amp;sr=1-9692</t>
  </si>
  <si>
    <t>/Canon-10x42-Stabilization-Waterproof-Binoculars/dp/B0007W4IW2/ref=sr_1_969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QSfchLYTYCe5XHKjzUUSeMo8jjmGaf0WFixthGfzBQ&amp;dib_tag=se&amp;qid=1756098120&amp;refinements=p_n_g-101014971069111%3A119653281011&amp;s=electronics&amp;sr=1-9693</t>
  </si>
  <si>
    <t>/Lenovo-Thinkpad-Business-Fingerprint-Thunderbolt/dp/B0DLXD5VQZ/ref=sr_1_969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QSfchLYTYCe5XHKjzUUSeMo8jjmGaf0WFixthGfzBQ&amp;dib_tag=se&amp;qid=1756098120&amp;refinements=p_n_g-101014971069111%3A119653281011&amp;s=electronics&amp;sr=1-9695</t>
  </si>
  <si>
    <t>/Canon-Original-126-Toner-Cartridge/dp/B00J4C533E/ref=sr_1_9696?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QSfchLYTYCe5XHKjzUUSeMo8jjmGaf0WFixthGfzBQ&amp;dib_tag=se&amp;qid=1756098120&amp;refinements=p_n_g-101014971069111%3A119653281011&amp;s=electronics&amp;sr=1-9696</t>
  </si>
  <si>
    <t>/SanDisk-Extreme-microSDHC-Memory-Adapter/dp/B06XYHN68L/ref=sr_1_969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jE1TRKRl9xMvReaZaTAkW5yARo4sgzNhq9L3N7v8iEo&amp;dib_tag=se&amp;qid=1756098130&amp;refinements=p_n_g-101014971069111%3A119653281011&amp;s=electronics&amp;sr=1-9697</t>
  </si>
  <si>
    <t>/BK-3HCA24-CA-High-Capacity-Pre-Charged-Rechargeable/dp/B0C2FJWSKT/ref=sr_1_969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jE1TRKRl9xMvReaZaTAkW5yARo4sgzNhq9L3N7v8iEo&amp;dib_tag=se&amp;qid=1756098130&amp;refinements=p_n_g-101014971069111%3A119653281011&amp;s=electronics&amp;sr=1-9698</t>
  </si>
  <si>
    <t>/ASURION-Desktop-Computer-Protection-125-149-99/dp/B07PBD5N2W/ref=sr_1_969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jE1TRKRl9xMvReaZaTAkW5yARo4sgzNhq9L3N7v8iEo&amp;dib_tag=se&amp;qid=1756098130&amp;refinements=p_n_g-101014971069111%3A119653281011&amp;s=electronics&amp;sr=1-9699</t>
  </si>
  <si>
    <t>/Xbox-Wireless-Controller-White-one/dp/B01GW3H3U8/ref=sr_1_9700?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jE1TRKRl9xMvReaZaTAkW5yARo4sgzNhq9L3N7v8iEo&amp;dib_tag=se&amp;qid=1756098130&amp;refinements=p_n_g-101014971069111%3A119653281011&amp;s=electronics&amp;sr=1-9700</t>
  </si>
  <si>
    <t>/HP-Laptop-Anti-Glare-i5-1335U-i7-1255U/dp/B0C9LJM8RF/ref=sr_1_9701?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jE1TRKRl9xMvReaZaTAkW5yARo4sgzNhq9L3N7v8iEo&amp;dib_tag=se&amp;qid=1756098130&amp;refinements=p_n_g-101014971069111%3A119653281011&amp;s=electronics&amp;sr=1-9701</t>
  </si>
  <si>
    <t>/Taramps-Amplifier-Effects-Impedance-Monoblock/dp/B0CJCV6FGQ/ref=sr_1_9702?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jE1TRKRl9xMvReaZaTAkW5yARo4sgzNhq9L3N7v8iEo&amp;dib_tag=se&amp;qid=1756098130&amp;refinements=p_n_g-101014971069111%3A119653281011&amp;s=electronics&amp;sr=1-9702</t>
  </si>
  <si>
    <t>/Kuryakyn-2720-Thunder-Resistant-Motorcycle/dp/B07JKM5937/ref=sr_1_970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jE1TRKRl9xMvReaZaTAkW5yARo4sgzNhq9L3N7v8iEo&amp;dib_tag=se&amp;qid=1756098130&amp;refinements=p_n_g-101014971069111%3A119653281011&amp;s=electronics&amp;sr=1-9703</t>
  </si>
  <si>
    <t>/Samsung-Upconversion-CubeCable-Certified-Refurbished/dp/B07F9DVX9V/ref=sr_1_9704?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jE1TRKRl9xMvReaZaTAkW5yARo4sgzNhq9L3N7v8iEo&amp;dib_tag=se&amp;qid=1756098130&amp;refinements=p_n_g-101014971069111%3A119653281011&amp;s=electronics&amp;sr=1-9704</t>
  </si>
  <si>
    <t>/Motorola-Solutions-Non-Display-Exclusive-Frequencies/dp/B00THCHBN6/ref=sr_1_970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jE1TRKRl9xMvReaZaTAkW5yARo4sgzNhq9L3N7v8iEo&amp;dib_tag=se&amp;qid=1756098130&amp;refinements=p_n_g-101014971069111%3A119653281011&amp;s=electronics&amp;sr=1-9705</t>
  </si>
  <si>
    <t>/Garmin-Dual-Beam-transducer-Protective-010-01870-00/dp/B07987KN5V/ref=sr_1_9706?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jE1TRKRl9xMvReaZaTAkW5yARo4sgzNhq9L3N7v8iEo&amp;dib_tag=se&amp;qid=1756098130&amp;refinements=p_n_g-101014971069111%3A119653281011&amp;s=electronics&amp;sr=1-9706</t>
  </si>
  <si>
    <t>/Google-G950-01456-01-Coral-USB-Accelerator/dp/B07S214S5Y/ref=sr_1_970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jE1TRKRl9xMvReaZaTAkW5yARo4sgzNhq9L3N7v8iEo&amp;dib_tag=se&amp;qid=1756098130&amp;refinements=p_n_g-101014971069111%3A119653281011&amp;s=electronics&amp;sr=1-9707</t>
  </si>
  <si>
    <t>/Sigma-18-50mm-Contemporary-Advanced-Accessory/dp/B09KJ8VYRQ/ref=sr_1_970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jE1TRKRl9xMvReaZaTAkW5yARo4sgzNhq9L3N7v8iEo&amp;dib_tag=se&amp;qid=1756098130&amp;refinements=p_n_g-101014971069111%3A119653281011&amp;s=electronics&amp;sr=1-9708</t>
  </si>
  <si>
    <t>/Tamron-17-28mm-Mirrorless-Limited-Warranty/dp/B07TP4YM1F/ref=sr_1_970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jE1TRKRl9xMvReaZaTAkW5yARo4sgzNhq9L3N7v8iEo&amp;dib_tag=se&amp;qid=1756098130&amp;refinements=p_n_g-101014971069111%3A119653281011&amp;s=electronics&amp;sr=1-9709</t>
  </si>
  <si>
    <t>/Epson-T288120-D2-DURABrite-Standard-Cartridge/dp/B01BCS2I4Y/ref=sr_1_9710?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jE1TRKRl9xMvReaZaTAkW5yARo4sgzNhq9L3N7v8iEo&amp;dib_tag=se&amp;qid=1756098130&amp;refinements=p_n_g-101014971069111%3A119653281011&amp;s=electronics&amp;sr=1-9710</t>
  </si>
  <si>
    <t>/Lenovo-Pressure-Sensitivity-Chromebook-GX81B10212/dp/B08NJY53W9/ref=sr_1_9711?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jE1TRKRl9xMvReaZaTAkW5yARo4sgzNhq9L3N7v8iEo&amp;dib_tag=se&amp;qid=1756098130&amp;refinements=p_n_g-101014971069111%3A119653281011&amp;s=electronics&amp;sr=1-9711</t>
  </si>
  <si>
    <t>/PowerA-Stereo-Headset-Nintendo-Gaming-Console/dp/B0D79DMTYC/ref=sr_1_9712?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jE1TRKRl9xMvReaZaTAkW5yARo4sgzNhq9L3N7v8iEo&amp;dib_tag=se&amp;qid=1756098130&amp;refinements=p_n_g-101014971069111%3A119653281011&amp;s=electronics&amp;sr=1-9712</t>
  </si>
  <si>
    <t>/Avery-Self-Adhesive-Removable-Labels-05434/dp/B000AN1LEG/ref=sr_1_971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jE1TRKRl9xMvReaZaTAkW5yARo4sgzNhq9L3N7v8iEo&amp;dib_tag=se&amp;qid=1756098130&amp;refinements=p_n_g-101014971069111%3A119653281011&amp;s=electronics&amp;sr=1-9713</t>
  </si>
  <si>
    <t>/IRIS-Scrapbooking-Stationery-Protection-Organization/dp/B00GLQX40K/ref=sr_1_971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jE1TRKRl9xMvReaZaTAkW5yARo4sgzNhq9L3N7v8iEo&amp;dib_tag=se&amp;qid=1756098130&amp;refinements=p_n_g-101014971069111%3A119653281011&amp;s=electronics&amp;sr=1-9715</t>
  </si>
  <si>
    <t>/ASRock-B850-Steel-Legend-WiFi/dp/B0DRTTJ5D6/ref=sr_1_9716?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jE1TRKRl9xMvReaZaTAkW5yARo4sgzNhq9L3N7v8iEo&amp;dib_tag=se&amp;qid=1756098130&amp;refinements=p_n_g-101014971069111%3A119653281011&amp;s=electronics&amp;sr=1-9716</t>
  </si>
  <si>
    <t>/Canon-10x42-Stabilization-Waterproof-Binoculars/dp/B0007W4IW2/ref=sr_1_971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jE1TRKRl9xMvReaZaTAkW5yARo4sgzNhq9L3N7v8iEo&amp;dib_tag=se&amp;qid=1756098130&amp;refinements=p_n_g-101014971069111%3A119653281011&amp;s=electronics&amp;sr=1-9717</t>
  </si>
  <si>
    <t>/Lenovo-Thinkpad-Business-Fingerprint-Thunderbolt/dp/B0DLXD5VQZ/ref=sr_1_971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jE1TRKRl9xMvReaZaTAkW5yARo4sgzNhq9L3N7v8iEo&amp;dib_tag=se&amp;qid=1756098130&amp;refinements=p_n_g-101014971069111%3A119653281011&amp;s=electronics&amp;sr=1-9719</t>
  </si>
  <si>
    <t>/Canon-Original-126-Toner-Cartridge/dp/B00J4C533E/ref=sr_1_9720?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jE1TRKRl9xMvReaZaTAkW5yARo4sgzNhq9L3N7v8iEo&amp;dib_tag=se&amp;qid=1756098130&amp;refinements=p_n_g-101014971069111%3A119653281011&amp;s=electronics&amp;sr=1-9720</t>
  </si>
  <si>
    <t>/Epson-Ultrachrome-PRO10-Ink-Standard/dp/B087N4YF2Q/ref=sr_1_972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21</t>
  </si>
  <si>
    <t>/Thrustmaster-Flight-Yoke-Boeing-Windows-x/dp/B09D17TTWF/ref=sr_1_972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22</t>
  </si>
  <si>
    <t>/Avery-Economy-Binder-Round-inches/dp/B0017DD0A6/ref=sr_1_972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23</t>
  </si>
  <si>
    <t>/Linksys-AC1900-Dual-Band-Wi-Fi-Router/dp/B091V6VHDH/ref=sr_1_972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24</t>
  </si>
  <si>
    <t>/Lian-Li-SL-INF-Infinity-Mirror/dp/B0B5GX6SCW/ref=sr_1_972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25</t>
  </si>
  <si>
    <t>/Bose-QuietComfort-Cancelling-Personalized-Cancellation/dp/B0B7838HH6/ref=sr_1_972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26</t>
  </si>
  <si>
    <t>/Alpine-S2-S65-Next-Generation-S-Coaxial/dp/B0C74XGN1M/ref=sr_1_972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27</t>
  </si>
  <si>
    <t>/Playstation-Portable-Handheld-Gaming-Console-System/dp/B06XSLQ5K3/ref=sr_1_972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28</t>
  </si>
  <si>
    <t>/ASURION-Year-Auto-Accessories-Protection/dp/B0C4G1RCNG/ref=sr_1_972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29</t>
  </si>
  <si>
    <t>/Motorola-56531-Charger-Cloning-Station/dp/B00028HBCA/ref=sr_1_973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30</t>
  </si>
  <si>
    <t>/Motorola-Solutions-T803-Bluetooth-Charging/dp/B0CXB1P9YG/ref=sr_1_973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31</t>
  </si>
  <si>
    <t>/Sony-Playstation-PS4-Black-Console/dp/B012CZ41ZA/ref=sr_1_973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32</t>
  </si>
  <si>
    <t>/Aluminum-Photography-Reflectors-Umbrellas-Backgrounds/dp/B00WS9XSSC/ref=sr_1_973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33</t>
  </si>
  <si>
    <t>/CORSAIR-WIRELESS-Multiplatform-Lightweight-Bluetooth/dp/B0BSNZFWYC/ref=sr_1_973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34</t>
  </si>
  <si>
    <t>/NOCO-NUSB211NA-10W-Wall-Charger/dp/B07C2VNQKV/ref=sr_1_973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35</t>
  </si>
  <si>
    <t>/SAMSUNG-27-Inch-Odyssey-FreeSync-LC27G55TQWNXZA/dp/B08FF3F5HR/ref=sr_1_973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36</t>
  </si>
  <si>
    <t>/Kingston-DataTraveler-256GB-Premium-DTSE9G3/dp/B0CT938GLB/ref=sr_1_973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37</t>
  </si>
  <si>
    <t>/Sanus-Wireless-Speaker-Stands-Sonos/dp/B0BWL42X89/ref=sr_1_973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38</t>
  </si>
  <si>
    <t>/AKG-Pro-Audio-Headphones-K371/dp/B07WZH7WM9/ref=sr_1_973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39</t>
  </si>
  <si>
    <t>/HP-EliteBook-830-G7-Notebook/dp/B09TDHYR6X/ref=sr_1_974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40</t>
  </si>
  <si>
    <t>/HP-Generation-i3-1215U-Graphics-14-dq5009nr/dp/B0CS3XPZNH/ref=sr_1_974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41</t>
  </si>
  <si>
    <t>/ASURION-Desktop-Computer-Protection-150-174-99/dp/B07P83S8XZ/ref=sr_1_974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42</t>
  </si>
  <si>
    <t>/JBL-RallyBar-Bluetooth-Universal-Built/dp/B0CBN9NHWM/ref=sr_1_974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43</t>
  </si>
  <si>
    <t>/Fellowes-Micro-Cut-100M-Commercial-100-Sheet/dp/B07NZ885DT/ref=sr_1_974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UiMt_mWiVZf7lnjEeTIcwHxBGSh3BEXEAT2ij3KBxsA&amp;dib_tag=se&amp;qid=1756098143&amp;refinements=p_n_g-101014971069111%3A119653281011&amp;s=electronics&amp;sr=1-9744</t>
  </si>
  <si>
    <t>/Epson-Ultrachrome-PRO10-Ink-Standard/dp/B087N4YF2Q/ref=sr_1_974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45</t>
  </si>
  <si>
    <t>/Thrustmaster-Flight-Yoke-Boeing-Windows-x/dp/B09D17TTWF/ref=sr_1_974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46</t>
  </si>
  <si>
    <t>/Avery-Economy-Binder-Round-inches/dp/B0017DD0A6/ref=sr_1_974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47</t>
  </si>
  <si>
    <t>/Linksys-AC1900-Dual-Band-Wi-Fi-Router/dp/B091V6VHDH/ref=sr_1_974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48</t>
  </si>
  <si>
    <t>/Lian-Li-SL-INF-Infinity-Mirror/dp/B0B5GX6SCW/ref=sr_1_974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49</t>
  </si>
  <si>
    <t>/Bose-QuietComfort-Cancelling-Personalized-Cancellation/dp/B0B7838HH6/ref=sr_1_975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50</t>
  </si>
  <si>
    <t>/Alpine-S2-S65-Next-Generation-S-Coaxial/dp/B0C74XGN1M/ref=sr_1_975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51</t>
  </si>
  <si>
    <t>/Playstation-Portable-Handheld-Gaming-Console-System/dp/B06XSLQ5K3/ref=sr_1_975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52</t>
  </si>
  <si>
    <t>/ASURION-Year-Auto-Accessories-Protection/dp/B0C4G1RCNG/ref=sr_1_975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53</t>
  </si>
  <si>
    <t>/Motorola-56531-Charger-Cloning-Station/dp/B00028HBCA/ref=sr_1_975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54</t>
  </si>
  <si>
    <t>/Motorola-Solutions-T803-Bluetooth-Charging/dp/B0CXB1P9YG/ref=sr_1_975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55</t>
  </si>
  <si>
    <t>/Sony-Playstation-PS4-Black-Console/dp/B012CZ41ZA/ref=sr_1_975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56</t>
  </si>
  <si>
    <t>/Aluminum-Photography-Reflectors-Umbrellas-Backgrounds/dp/B00WS9XSSC/ref=sr_1_975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57</t>
  </si>
  <si>
    <t>/CORSAIR-WIRELESS-Multiplatform-Lightweight-Bluetooth/dp/B0BSNZFWYC/ref=sr_1_975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58</t>
  </si>
  <si>
    <t>/NOCO-NUSB211NA-10W-Wall-Charger/dp/B07C2VNQKV/ref=sr_1_975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59</t>
  </si>
  <si>
    <t>/SAMSUNG-27-Inch-Odyssey-FreeSync-LC27G55TQWNXZA/dp/B08FF3F5HR/ref=sr_1_976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60</t>
  </si>
  <si>
    <t>/Kingston-DataTraveler-256GB-Premium-DTSE9G3/dp/B0CT938GLB/ref=sr_1_976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61</t>
  </si>
  <si>
    <t>/Sanus-Wireless-Speaker-Stands-Sonos/dp/B0BWL42X89/ref=sr_1_976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62</t>
  </si>
  <si>
    <t>/AKG-Pro-Audio-Headphones-K371/dp/B07WZH7WM9/ref=sr_1_976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63</t>
  </si>
  <si>
    <t>/HP-EliteBook-830-G7-Notebook/dp/B09TDHYR6X/ref=sr_1_976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64</t>
  </si>
  <si>
    <t>/HP-Generation-i3-1215U-Graphics-14-dq5009nr/dp/B0CS3XPZNH/ref=sr_1_976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65</t>
  </si>
  <si>
    <t>/ASURION-Desktop-Computer-Protection-150-174-99/dp/B07P83S8XZ/ref=sr_1_976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66</t>
  </si>
  <si>
    <t>/JBL-RallyBar-Bluetooth-Universal-Built/dp/B0CBN9NHWM/ref=sr_1_976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67</t>
  </si>
  <si>
    <t>/Fellowes-Micro-Cut-100M-Commercial-100-Sheet/dp/B07NZ885DT/ref=sr_1_976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phBfwJUqSJ2TxhOvmef27J7_jinUV73fejDKCqMdkTU&amp;dib_tag=se&amp;qid=1756098157&amp;refinements=p_n_g-101014971069111%3A119653281011&amp;s=electronics&amp;sr=1-9768</t>
  </si>
  <si>
    <t>/Epson-Ultrachrome-PRO10-Ink-Standard/dp/B087N4YF2Q/ref=sr_1_976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69</t>
  </si>
  <si>
    <t>/Thrustmaster-Flight-Yoke-Boeing-Windows-x/dp/B09D17TTWF/ref=sr_1_977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70</t>
  </si>
  <si>
    <t>/Avery-Economy-Binder-Round-inches/dp/B0017DD0A6/ref=sr_1_977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71</t>
  </si>
  <si>
    <t>/Linksys-AC1900-Dual-Band-Wi-Fi-Router/dp/B091V6VHDH/ref=sr_1_977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72</t>
  </si>
  <si>
    <t>/Lian-Li-SL-INF-Infinity-Mirror/dp/B0B5GX6SCW/ref=sr_1_977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73</t>
  </si>
  <si>
    <t>/Bose-QuietComfort-Cancelling-Personalized-Cancellation/dp/B0B7838HH6/ref=sr_1_977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74</t>
  </si>
  <si>
    <t>/Alpine-S2-S65-Next-Generation-S-Coaxial/dp/B0C74XGN1M/ref=sr_1_977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75</t>
  </si>
  <si>
    <t>/Playstation-Portable-Handheld-Gaming-Console-System/dp/B06XSLQ5K3/ref=sr_1_977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76</t>
  </si>
  <si>
    <t>/ASURION-Year-Auto-Accessories-Protection/dp/B0C4G1RCNG/ref=sr_1_977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77</t>
  </si>
  <si>
    <t>/Motorola-56531-Charger-Cloning-Station/dp/B00028HBCA/ref=sr_1_977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78</t>
  </si>
  <si>
    <t>/Motorola-Solutions-T803-Bluetooth-Charging/dp/B0CXB1P9YG/ref=sr_1_977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79</t>
  </si>
  <si>
    <t>/Sony-Playstation-PS4-Black-Console/dp/B012CZ41ZA/ref=sr_1_978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80</t>
  </si>
  <si>
    <t>/Aluminum-Photography-Reflectors-Umbrellas-Backgrounds/dp/B00WS9XSSC/ref=sr_1_978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81</t>
  </si>
  <si>
    <t>/CORSAIR-WIRELESS-Multiplatform-Lightweight-Bluetooth/dp/B0BSNZFWYC/ref=sr_1_978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82</t>
  </si>
  <si>
    <t>/NOCO-NUSB211NA-10W-Wall-Charger/dp/B07C2VNQKV/ref=sr_1_978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83</t>
  </si>
  <si>
    <t>/SAMSUNG-27-Inch-Odyssey-FreeSync-LC27G55TQWNXZA/dp/B08FF3F5HR/ref=sr_1_978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84</t>
  </si>
  <si>
    <t>/Kingston-DataTraveler-256GB-Premium-DTSE9G3/dp/B0CT938GLB/ref=sr_1_978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85</t>
  </si>
  <si>
    <t>/Sanus-Wireless-Speaker-Stands-Sonos/dp/B0BWL42X89/ref=sr_1_978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86</t>
  </si>
  <si>
    <t>/AKG-Pro-Audio-Headphones-K371/dp/B07WZH7WM9/ref=sr_1_978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87</t>
  </si>
  <si>
    <t>/HP-EliteBook-830-G7-Notebook/dp/B09TDHYR6X/ref=sr_1_978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88</t>
  </si>
  <si>
    <t>/HP-Generation-i3-1215U-Graphics-14-dq5009nr/dp/B0CS3XPZNH/ref=sr_1_978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89</t>
  </si>
  <si>
    <t>/ASURION-Desktop-Computer-Protection-150-174-99/dp/B07P83S8XZ/ref=sr_1_979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90</t>
  </si>
  <si>
    <t>/JBL-RallyBar-Bluetooth-Universal-Built/dp/B0CBN9NHWM/ref=sr_1_979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91</t>
  </si>
  <si>
    <t>/Fellowes-Micro-Cut-100M-Commercial-100-Sheet/dp/B07NZ885DT/ref=sr_1_979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_B0fQYkRyzbWy-TlfsGdfV-dUF-QhnV9GKdoV48pG34&amp;dib_tag=se&amp;qid=1756098168&amp;refinements=p_n_g-101014971069111%3A119653281011&amp;s=electronics&amp;sr=1-9792</t>
  </si>
  <si>
    <t>/Epson-Ultrachrome-PRO10-Ink-Standard/dp/B087N4YF2Q/ref=sr_1_979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793</t>
  </si>
  <si>
    <t>/Thrustmaster-Flight-Yoke-Boeing-Windows-x/dp/B09D17TTWF/ref=sr_1_979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794</t>
  </si>
  <si>
    <t>/Avery-Economy-Binder-Round-inches/dp/B0017DD0A6/ref=sr_1_979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795</t>
  </si>
  <si>
    <t>/Linksys-AC1900-Dual-Band-Wi-Fi-Router/dp/B091V6VHDH/ref=sr_1_979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796</t>
  </si>
  <si>
    <t>/Lian-Li-SL-INF-Infinity-Mirror/dp/B0B5GX6SCW/ref=sr_1_979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797</t>
  </si>
  <si>
    <t>/Bose-QuietComfort-Cancelling-Personalized-Cancellation/dp/B0B7838HH6/ref=sr_1_979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798</t>
  </si>
  <si>
    <t>/Alpine-S2-S65-Next-Generation-S-Coaxial/dp/B0C74XGN1M/ref=sr_1_979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799</t>
  </si>
  <si>
    <t>/Playstation-Portable-Handheld-Gaming-Console-System/dp/B06XSLQ5K3/ref=sr_1_980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800</t>
  </si>
  <si>
    <t>/ASURION-Year-Auto-Accessories-Protection/dp/B0C4G1RCNG/ref=sr_1_980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801</t>
  </si>
  <si>
    <t>/Motorola-56531-Charger-Cloning-Station/dp/B00028HBCA/ref=sr_1_980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802</t>
  </si>
  <si>
    <t>/Motorola-Solutions-T803-Bluetooth-Charging/dp/B0CXB1P9YG/ref=sr_1_980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803</t>
  </si>
  <si>
    <t>/Sony-Playstation-PS4-Black-Console/dp/B012CZ41ZA/ref=sr_1_980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804</t>
  </si>
  <si>
    <t>/Aluminum-Photography-Reflectors-Umbrellas-Backgrounds/dp/B00WS9XSSC/ref=sr_1_980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805</t>
  </si>
  <si>
    <t>/CORSAIR-WIRELESS-Multiplatform-Lightweight-Bluetooth/dp/B0BSNZFWYC/ref=sr_1_980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806</t>
  </si>
  <si>
    <t>/NOCO-NUSB211NA-10W-Wall-Charger/dp/B07C2VNQKV/ref=sr_1_980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807</t>
  </si>
  <si>
    <t>/SAMSUNG-27-Inch-Odyssey-FreeSync-LC27G55TQWNXZA/dp/B08FF3F5HR/ref=sr_1_980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808</t>
  </si>
  <si>
    <t>/Kingston-DataTraveler-256GB-Premium-DTSE9G3/dp/B0CT938GLB/ref=sr_1_980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809</t>
  </si>
  <si>
    <t>/Sanus-Wireless-Speaker-Stands-Sonos/dp/B0BWL42X89/ref=sr_1_981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810</t>
  </si>
  <si>
    <t>/AKG-Pro-Audio-Headphones-K371/dp/B07WZH7WM9/ref=sr_1_981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811</t>
  </si>
  <si>
    <t>/HP-EliteBook-830-G7-Notebook/dp/B09TDHYR6X/ref=sr_1_981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812</t>
  </si>
  <si>
    <t>/HP-Generation-i3-1215U-Graphics-14-dq5009nr/dp/B0CS3XPZNH/ref=sr_1_981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813</t>
  </si>
  <si>
    <t>/ASURION-Desktop-Computer-Protection-150-174-99/dp/B07P83S8XZ/ref=sr_1_981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814</t>
  </si>
  <si>
    <t>/JBL-RallyBar-Bluetooth-Universal-Built/dp/B0CBN9NHWM/ref=sr_1_981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815</t>
  </si>
  <si>
    <t>/Fellowes-Micro-Cut-100M-Commercial-100-Sheet/dp/B07NZ885DT/ref=sr_1_981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OeyA-0Ov1hDb9pXtbeaVgKVarMzaNCbHmEYHDL56PFk&amp;dib_tag=se&amp;qid=1756098179&amp;refinements=p_n_g-101014971069111%3A119653281011&amp;s=electronics&amp;sr=1-9816</t>
  </si>
  <si>
    <t>/sspa/click?ie=UTF8&amp;spc=MToxNTQzODg4MTg1MzYyNzU3OjE3NTYwOTgxOTI6c3BfYXRmX2Jyb3dzZTozMDA4MTUzNDY3NzQ5MDI6OjA6Og&amp;url=%2F1080p-HDMI-Digital-Microscope-Articulating%2Fdp%2FB0B8QTJQ18%2Fref%3Dsr_1_9818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26dib_tag%3Dse%26qid%3D1756098192%26refinements%3Dp_n_g-101014971069111%253A119653281011%26s%3Delectronics%26sr%3D1-9818-spons%26sp_csd%3Dd2lkZ2V0TmFtZT1zcF9hdGZfYnJvd3Nl%26psc%3D1</t>
  </si>
  <si>
    <t>/sspa/click?ie=UTF8&amp;spc=MToxNTQzODg4MTg1MzYyNzU3OjE3NTYwOTgxOTI6c3BfYXRmX2Jyb3dzZTozMDA4MTUzNDY3NzAwMDI6OjA6Og&amp;url=%2FAmScope-C-Mount-Microscope-Stand-Alone-Imaging%2Fdp%2FB0BCMBG3LN%2Fref%3Dsr_1_9819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26dib_tag%3Dse%26qid%3D1756098192%26refinements%3Dp_n_g-101014971069111%253A119653281011%26s%3Delectronics%26sr%3D1-9819-spons%26sp_csd%3Dd2lkZ2V0TmFtZT1zcF9hdGZfYnJvd3Nl%26psc%3D1</t>
  </si>
  <si>
    <t>/Epson-Ultrachrome-PRO10-Ink-Standard/dp/B087N4YF2Q/ref=sr_1_982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20</t>
  </si>
  <si>
    <t>/Thrustmaster-Flight-Yoke-Boeing-Windows-x/dp/B09D17TTWF/ref=sr_1_982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21</t>
  </si>
  <si>
    <t>/Avery-Economy-Binder-Round-inches/dp/B0017DD0A6/ref=sr_1_982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22</t>
  </si>
  <si>
    <t>/Linksys-AC1900-Dual-Band-Wi-Fi-Router/dp/B091V6VHDH/ref=sr_1_982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23</t>
  </si>
  <si>
    <t>/Lian-Li-SL-INF-Infinity-Mirror/dp/B0B5GX6SCW/ref=sr_1_982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24</t>
  </si>
  <si>
    <t>/Bose-QuietComfort-Cancelling-Personalized-Cancellation/dp/B0B7838HH6/ref=sr_1_982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25</t>
  </si>
  <si>
    <t>/Alpine-S2-S65-Next-Generation-S-Coaxial/dp/B0C74XGN1M/ref=sr_1_982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26</t>
  </si>
  <si>
    <t>/Playstation-Portable-Handheld-Gaming-Console-System/dp/B06XSLQ5K3/ref=sr_1_982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27</t>
  </si>
  <si>
    <t>/ASURION-Year-Auto-Accessories-Protection/dp/B0C4G1RCNG/ref=sr_1_982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28</t>
  </si>
  <si>
    <t>/Motorola-56531-Charger-Cloning-Station/dp/B00028HBCA/ref=sr_1_982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29</t>
  </si>
  <si>
    <t>/Motorola-Solutions-T803-Bluetooth-Charging/dp/B0CXB1P9YG/ref=sr_1_983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30</t>
  </si>
  <si>
    <t>/Sony-Playstation-PS4-Black-Console/dp/B012CZ41ZA/ref=sr_1_983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31</t>
  </si>
  <si>
    <t>/sspa/click?ie=UTF8&amp;spc=MToxNTQzODg4MTg1MzYyNzU3OjE3NTYwOTgxOTI6c3BfbXRmX2Jyb3dzZTozMDA4Njg5OTkxOTcwMDI6OjA6Og&amp;url=%2FAmScope-SM-4TZ-144A-Professional-Trinocular-Magnification%2Fdp%2FB004UBNIMC%2Fref%3Dsr_1_9832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26dib_tag%3Dse%26qid%3D1756098192%26refinements%3Dp_n_g-101014971069111%253A119653281011%26s%3Delectronics%26sr%3D1-9832-spons%26sp_csd%3Dd2lkZ2V0TmFtZT1zcF9tdGZfYnJvd3Nl%26psc%3D1</t>
  </si>
  <si>
    <t>/sspa/click?ie=UTF8&amp;spc=MToxNTQzODg4MTg1MzYyNzU3OjE3NTYwOTgxOTI6c3BfbXRmX2Jyb3dzZTozMDA3MzExODU0MTUzMDI6OjA6Og&amp;url=%2FWAVLINK-Outdoor-Extender-Weatherproof-Detachable%2Fdp%2FB0BZKXX2P8%2Fref%3Dsr_1_9833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26dib_tag%3Dse%26qid%3D1756098192%26refinements%3Dp_n_g-101014971069111%253A119653281011%26s%3Delectronics%26sr%3D1-9833-spons%26sp_csd%3Dd2lkZ2V0TmFtZT1zcF9tdGZfYnJvd3Nl%26psc%3D1</t>
  </si>
  <si>
    <t>/sspa/click?ie=UTF8&amp;spc=MToxNTQzODg4MTg1MzYyNzU3OjE3NTYwOTgxOTI6c3BfbXRmX2Jyb3dzZTozMDA4NzkxNzAzNTg2MDI6OjA6Og&amp;url=%2FLISEN-Charger-Charging-Cigarette-Lightning%2Fdp%2FB0CG6C15SV%2Fref%3Dsr_1_9834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26dib_tag%3Dse%26qid%3D1756098192%26refinements%3Dp_n_g-101014971069111%253A119653281011%26s%3Delectronics%26sr%3D1-9834-spons%26sp_csd%3Dd2lkZ2V0TmFtZT1zcF9tdGZfYnJvd3Nl%26psc%3D1</t>
  </si>
  <si>
    <t>/Aluminum-Photography-Reflectors-Umbrellas-Backgrounds/dp/B00WS9XSSC/ref=sr_1_983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35</t>
  </si>
  <si>
    <t>/CORSAIR-WIRELESS-Multiplatform-Lightweight-Bluetooth/dp/B0BSNZFWYC/ref=sr_1_983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36</t>
  </si>
  <si>
    <t>/NOCO-NUSB211NA-10W-Wall-Charger/dp/B07C2VNQKV/ref=sr_1_983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37</t>
  </si>
  <si>
    <t>/SAMSUNG-27-Inch-Odyssey-FreeSync-LC27G55TQWNXZA/dp/B08FF3F5HR/ref=sr_1_983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38</t>
  </si>
  <si>
    <t>/Kingston-DataTraveler-256GB-Premium-DTSE9G3/dp/B0CT938GLB/ref=sr_1_983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39</t>
  </si>
  <si>
    <t>/Sanus-Wireless-Speaker-Stands-Sonos/dp/B0BWL42X89/ref=sr_1_984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40</t>
  </si>
  <si>
    <t>/AKG-Pro-Audio-Headphones-K371/dp/B07WZH7WM9/ref=sr_1_984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41</t>
  </si>
  <si>
    <t>/HP-EliteBook-830-G7-Notebook/dp/B09TDHYR6X/ref=sr_1_984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42</t>
  </si>
  <si>
    <t>/HP-Generation-i3-1215U-Graphics-14-dq5009nr/dp/B0CS3XPZNH/ref=sr_1_984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43</t>
  </si>
  <si>
    <t>/ASURION-Desktop-Computer-Protection-150-174-99/dp/B07P83S8XZ/ref=sr_1_984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44</t>
  </si>
  <si>
    <t>/JBL-RallyBar-Bluetooth-Universal-Built/dp/B0CBN9NHWM/ref=sr_1_984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45</t>
  </si>
  <si>
    <t>/Fellowes-Micro-Cut-100M-Commercial-100-Sheet/dp/B07NZ885DT/ref=sr_1_984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amp;dib_tag=se&amp;qid=1756098192&amp;refinements=p_n_g-101014971069111%3A119653281011&amp;s=electronics&amp;sr=1-9846</t>
  </si>
  <si>
    <t>/sspa/click?ie=UTF8&amp;spc=MToxNTQzODg4MTg1MzYyNzU3OjE3NTYwOTgxOTI6c3BfYnRmX2Jyb3dzZTozMDAzNjU0MzQ3MTUwMDI6OjA6Og&amp;url=%2FiOttie-Magnetic-Windshield-Compatible-Smartphones%2Fdp%2FB0D9PDWGKR%2Fref%3Dsr_1_9847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26dib_tag%3Dse%26qid%3D1756098192%26refinements%3Dp_n_g-101014971069111%253A119653281011%26s%3Delectronics%26sr%3D1-9847-spons%26sp_csd%3Dd2lkZ2V0TmFtZT1zcF9idGZfYnJvd3Nl%26psc%3D1</t>
  </si>
  <si>
    <t>/sspa/click?ie=UTF8&amp;spc=MToxNTQzODg4MTg1MzYyNzU3OjE3NTYwOTgxOTI6c3BfYnRmX2Jyb3dzZTozMDA4MjY5ODYzMTA0MDI6OjA6Og&amp;url=%2FRCA-Digital-Electronic-Slideshow-Instantly%2Fdp%2FB0F24BQ3W5%2Fref%3Dsr_1_9848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26dib_tag%3Dse%26qid%3D1756098192%26refinements%3Dp_n_g-101014971069111%253A119653281011%26s%3Delectronics%26sr%3D1-9848-spons%26sp_csd%3Dd2lkZ2V0TmFtZT1zcF9idGZfYnJvd3Nl%26psc%3D1</t>
  </si>
  <si>
    <t>/sspa/click?ie=UTF8&amp;spc=MToxNTQzODg4MTg1MzYyNzU3OjE3NTYwOTgxOTI6c3BfYnRmX2Jyb3dzZTozMDAwMjM4MjUwNzk4MDI6OjA6Og&amp;url=%2FiOttie-Universal-Dashboard-Windshield-Smartphones%2Fdp%2FB0C1HP8N5D%2Fref%3Dsr_1_9849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i4yHmgXcxA6LEu8jpgqX_pK2f9JVhtAAztcoG93V-4E%26dib_tag%3Dse%26qid%3D1756098192%26refinements%3Dp_n_g-101014971069111%253A119653281011%26s%3Delectronics%26sr%3D1-9849-spons%26sp_csd%3Dd2lkZ2V0TmFtZT1zcF9idGZfYnJvd3Nl%26psc%3D1</t>
  </si>
  <si>
    <t>/Logitech-Wired-Mouse-M90-Black/dp/B003D8ZT0C/ref=sr_1_9841?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OGGjt5RKOkXhYMEd7eKwXqUUCxemuxwrt4JwJocuZN8&amp;dib_tag=se&amp;qid=1756098204&amp;refinements=p_n_g-101014971069111%3A119653281011&amp;s=electronics&amp;sr=1-9841</t>
  </si>
  <si>
    <t>/SanDisk-Extreme-microSDHC-Memory-Adapter/dp/B06XYHN68L/ref=sr_1_984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OGGjt5RKOkXhYMEd7eKwXqUUCxemuxwrt4JwJocuZN8&amp;dib_tag=se&amp;qid=1756098204&amp;refinements=p_n_g-101014971069111%3A119653281011&amp;s=electronics&amp;sr=1-9842</t>
  </si>
  <si>
    <t>/BK-3HCA24-CA-High-Capacity-Pre-Charged-Rechargeable/dp/B0C2FJWSKT/ref=sr_1_9843?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OGGjt5RKOkXhYMEd7eKwXqUUCxemuxwrt4JwJocuZN8&amp;dib_tag=se&amp;qid=1756098204&amp;refinements=p_n_g-101014971069111%3A119653281011&amp;s=electronics&amp;sr=1-9843</t>
  </si>
  <si>
    <t>/ASURION-Desktop-Computer-Protection-125-149-99/dp/B07PBD5N2W/ref=sr_1_984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OGGjt5RKOkXhYMEd7eKwXqUUCxemuxwrt4JwJocuZN8&amp;dib_tag=se&amp;qid=1756098204&amp;refinements=p_n_g-101014971069111%3A119653281011&amp;s=electronics&amp;sr=1-9844</t>
  </si>
  <si>
    <t>/Xbox-Wireless-Controller-White-one/dp/B01GW3H3U8/ref=sr_1_9845?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OGGjt5RKOkXhYMEd7eKwXqUUCxemuxwrt4JwJocuZN8&amp;dib_tag=se&amp;qid=1756098204&amp;refinements=p_n_g-101014971069111%3A119653281011&amp;s=electronics&amp;sr=1-9845</t>
  </si>
  <si>
    <t>/HP-Laptop-Anti-Glare-i5-1335U-i7-1255U/dp/B0C9LJM8RF/ref=sr_1_984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OGGjt5RKOkXhYMEd7eKwXqUUCxemuxwrt4JwJocuZN8&amp;dib_tag=se&amp;qid=1756098204&amp;refinements=p_n_g-101014971069111%3A119653281011&amp;s=electronics&amp;sr=1-9846</t>
  </si>
  <si>
    <t>/Taramps-Amplifier-Effects-Impedance-Monoblock/dp/B0CJCV6FGQ/ref=sr_1_9847?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OGGjt5RKOkXhYMEd7eKwXqUUCxemuxwrt4JwJocuZN8&amp;dib_tag=se&amp;qid=1756098204&amp;refinements=p_n_g-101014971069111%3A119653281011&amp;s=electronics&amp;sr=1-9847</t>
  </si>
  <si>
    <t>/Kuryakyn-2720-Thunder-Resistant-Motorcycle/dp/B07JKM5937/ref=sr_1_9848?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OGGjt5RKOkXhYMEd7eKwXqUUCxemuxwrt4JwJocuZN8&amp;dib_tag=se&amp;qid=1756098204&amp;refinements=p_n_g-101014971069111%3A119653281011&amp;s=electronics&amp;sr=1-9848</t>
  </si>
  <si>
    <t>/Samsung-Upconversion-CubeCable-Certified-Refurbished/dp/B07F9DVX9V/ref=sr_1_984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OGGjt5RKOkXhYMEd7eKwXqUUCxemuxwrt4JwJocuZN8&amp;dib_tag=se&amp;qid=1756098204&amp;refinements=p_n_g-101014971069111%3A119653281011&amp;s=electronics&amp;sr=1-9849</t>
  </si>
  <si>
    <t>/Motorola-Solutions-Non-Display-Exclusive-Frequencies/dp/B00THCHBN6/ref=sr_1_985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OGGjt5RKOkXhYMEd7eKwXqUUCxemuxwrt4JwJocuZN8&amp;dib_tag=se&amp;qid=1756098204&amp;refinements=p_n_g-101014971069111%3A119653281011&amp;s=electronics&amp;sr=1-9850</t>
  </si>
  <si>
    <t>/Garmin-Dual-Beam-transducer-Protective-010-01870-00/dp/B07987KN5V/ref=sr_1_9851?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OGGjt5RKOkXhYMEd7eKwXqUUCxemuxwrt4JwJocuZN8&amp;dib_tag=se&amp;qid=1756098204&amp;refinements=p_n_g-101014971069111%3A119653281011&amp;s=electronics&amp;sr=1-9851</t>
  </si>
  <si>
    <t>/Google-G950-01456-01-Coral-USB-Accelerator/dp/B07S214S5Y/ref=sr_1_985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OGGjt5RKOkXhYMEd7eKwXqUUCxemuxwrt4JwJocuZN8&amp;dib_tag=se&amp;qid=1756098204&amp;refinements=p_n_g-101014971069111%3A119653281011&amp;s=electronics&amp;sr=1-9852</t>
  </si>
  <si>
    <t>/Sigma-18-50mm-Contemporary-Advanced-Accessory/dp/B09KJ8VYRQ/ref=sr_1_9853?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OGGjt5RKOkXhYMEd7eKwXqUUCxemuxwrt4JwJocuZN8&amp;dib_tag=se&amp;qid=1756098204&amp;refinements=p_n_g-101014971069111%3A119653281011&amp;s=electronics&amp;sr=1-9853</t>
  </si>
  <si>
    <t>/Tamron-17-28mm-Mirrorless-Limited-Warranty/dp/B07TP4YM1F/ref=sr_1_985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OGGjt5RKOkXhYMEd7eKwXqUUCxemuxwrt4JwJocuZN8&amp;dib_tag=se&amp;qid=1756098204&amp;refinements=p_n_g-101014971069111%3A119653281011&amp;s=electronics&amp;sr=1-9854</t>
  </si>
  <si>
    <t>/Epson-T288120-D2-DURABrite-Standard-Cartridge/dp/B01BCS2I4Y/ref=sr_1_9855?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OGGjt5RKOkXhYMEd7eKwXqUUCxemuxwrt4JwJocuZN8&amp;dib_tag=se&amp;qid=1756098204&amp;refinements=p_n_g-101014971069111%3A119653281011&amp;s=electronics&amp;sr=1-9855</t>
  </si>
  <si>
    <t>/Lenovo-Pressure-Sensitivity-Chromebook-GX81B10212/dp/B08NJY53W9/ref=sr_1_985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OGGjt5RKOkXhYMEd7eKwXqUUCxemuxwrt4JwJocuZN8&amp;dib_tag=se&amp;qid=1756098204&amp;refinements=p_n_g-101014971069111%3A119653281011&amp;s=electronics&amp;sr=1-9856</t>
  </si>
  <si>
    <t>/PowerA-Stereo-Headset-Nintendo-Gaming-Console/dp/B0D79DMTYC/ref=sr_1_9857?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OGGjt5RKOkXhYMEd7eKwXqUUCxemuxwrt4JwJocuZN8&amp;dib_tag=se&amp;qid=1756098204&amp;refinements=p_n_g-101014971069111%3A119653281011&amp;s=electronics&amp;sr=1-9857</t>
  </si>
  <si>
    <t>/Avery-Self-Adhesive-Removable-Labels-05434/dp/B000AN1LEG/ref=sr_1_9858?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OGGjt5RKOkXhYMEd7eKwXqUUCxemuxwrt4JwJocuZN8&amp;dib_tag=se&amp;qid=1756098204&amp;refinements=p_n_g-101014971069111%3A119653281011&amp;s=electronics&amp;sr=1-9858</t>
  </si>
  <si>
    <t>/IRIS-Scrapbooking-Stationery-Protection-Organization/dp/B00GLQX40K/ref=sr_1_986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OGGjt5RKOkXhYMEd7eKwXqUUCxemuxwrt4JwJocuZN8&amp;dib_tag=se&amp;qid=1756098204&amp;refinements=p_n_g-101014971069111%3A119653281011&amp;s=electronics&amp;sr=1-9860</t>
  </si>
  <si>
    <t>/ASRock-B850-Steel-Legend-WiFi/dp/B0DRTTJ5D6/ref=sr_1_9861?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OGGjt5RKOkXhYMEd7eKwXqUUCxemuxwrt4JwJocuZN8&amp;dib_tag=se&amp;qid=1756098204&amp;refinements=p_n_g-101014971069111%3A119653281011&amp;s=electronics&amp;sr=1-9861</t>
  </si>
  <si>
    <t>/Canon-10x42-Stabilization-Waterproof-Binoculars/dp/B0007W4IW2/ref=sr_1_986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OGGjt5RKOkXhYMEd7eKwXqUUCxemuxwrt4JwJocuZN8&amp;dib_tag=se&amp;qid=1756098204&amp;refinements=p_n_g-101014971069111%3A119653281011&amp;s=electronics&amp;sr=1-9862</t>
  </si>
  <si>
    <t>/Lenovo-Thinkpad-Business-Fingerprint-Thunderbolt/dp/B0DLXD5VQZ/ref=sr_1_986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OGGjt5RKOkXhYMEd7eKwXqUUCxemuxwrt4JwJocuZN8&amp;dib_tag=se&amp;qid=1756098204&amp;refinements=p_n_g-101014971069111%3A119653281011&amp;s=electronics&amp;sr=1-9864</t>
  </si>
  <si>
    <t>/Epson-Ultrachrome-PRO10-Ink-Standard/dp/B087N4YF2Q/ref=sr_1_986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65</t>
  </si>
  <si>
    <t>/Thrustmaster-Flight-Yoke-Boeing-Windows-x/dp/B09D17TTWF/ref=sr_1_986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66</t>
  </si>
  <si>
    <t>/Avery-Economy-Binder-Round-inches/dp/B0017DD0A6/ref=sr_1_986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67</t>
  </si>
  <si>
    <t>/Linksys-AC1900-Dual-Band-Wi-Fi-Router/dp/B091V6VHDH/ref=sr_1_986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68</t>
  </si>
  <si>
    <t>/Lian-Li-SL-INF-Infinity-Mirror/dp/B0B5GX6SCW/ref=sr_1_986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69</t>
  </si>
  <si>
    <t>/Bose-QuietComfort-Cancelling-Personalized-Cancellation/dp/B0B7838HH6/ref=sr_1_987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70</t>
  </si>
  <si>
    <t>/Alpine-S2-S65-Next-Generation-S-Coaxial/dp/B0C74XGN1M/ref=sr_1_987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71</t>
  </si>
  <si>
    <t>/Playstation-Portable-Handheld-Gaming-Console-System/dp/B06XSLQ5K3/ref=sr_1_987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72</t>
  </si>
  <si>
    <t>/ASURION-Year-Auto-Accessories-Protection/dp/B0C4G1RCNG/ref=sr_1_987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73</t>
  </si>
  <si>
    <t>/Motorola-56531-Charger-Cloning-Station/dp/B00028HBCA/ref=sr_1_987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74</t>
  </si>
  <si>
    <t>/Motorola-Solutions-T803-Bluetooth-Charging/dp/B0CXB1P9YG/ref=sr_1_987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75</t>
  </si>
  <si>
    <t>/Sony-Playstation-PS4-Black-Console/dp/B012CZ41ZA/ref=sr_1_987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76</t>
  </si>
  <si>
    <t>/Aluminum-Photography-Reflectors-Umbrellas-Backgrounds/dp/B00WS9XSSC/ref=sr_1_987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77</t>
  </si>
  <si>
    <t>/CORSAIR-WIRELESS-Multiplatform-Lightweight-Bluetooth/dp/B0BSNZFWYC/ref=sr_1_987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78</t>
  </si>
  <si>
    <t>/NOCO-NUSB211NA-10W-Wall-Charger/dp/B07C2VNQKV/ref=sr_1_987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79</t>
  </si>
  <si>
    <t>/SAMSUNG-27-Inch-Odyssey-FreeSync-LC27G55TQWNXZA/dp/B08FF3F5HR/ref=sr_1_988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80</t>
  </si>
  <si>
    <t>/Kingston-DataTraveler-256GB-Premium-DTSE9G3/dp/B0CT938GLB/ref=sr_1_988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81</t>
  </si>
  <si>
    <t>/Sanus-Wireless-Speaker-Stands-Sonos/dp/B0BWL42X89/ref=sr_1_988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82</t>
  </si>
  <si>
    <t>/AKG-Pro-Audio-Headphones-K371/dp/B07WZH7WM9/ref=sr_1_988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83</t>
  </si>
  <si>
    <t>/HP-EliteBook-830-G7-Notebook/dp/B09TDHYR6X/ref=sr_1_988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84</t>
  </si>
  <si>
    <t>/HP-Generation-i3-1215U-Graphics-14-dq5009nr/dp/B0CS3XPZNH/ref=sr_1_988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85</t>
  </si>
  <si>
    <t>/ASURION-Desktop-Computer-Protection-150-174-99/dp/B07P83S8XZ/ref=sr_1_988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86</t>
  </si>
  <si>
    <t>/JBL-RallyBar-Bluetooth-Universal-Built/dp/B0CBN9NHWM/ref=sr_1_988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87</t>
  </si>
  <si>
    <t>/Fellowes-Micro-Cut-100M-Commercial-100-Sheet/dp/B07NZ885DT/ref=sr_1_988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Ko3mg2OIoOZXzu4zvvji0yb97zHMLRIPsduEEZIi2X0&amp;dib_tag=se&amp;qid=1756098218&amp;refinements=p_n_g-101014971069111%3A119653281011&amp;s=electronics&amp;sr=1-9888</t>
  </si>
  <si>
    <t>/Logitech-Wired-Mouse-M90-Black/dp/B003D8ZT0C/ref=sr_1_988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NkWHP5BsBwNhGo_GLTA1i3ZHJ5dHd4RUTBTVlNvc9C0&amp;dib_tag=se&amp;qid=1756098231&amp;refinements=p_n_g-101014971069111%3A119653281011&amp;s=electronics&amp;sr=1-9889</t>
  </si>
  <si>
    <t>/SanDisk-Extreme-microSDHC-Memory-Adapter/dp/B06XYHN68L/ref=sr_1_989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NkWHP5BsBwNhGo_GLTA1i3ZHJ5dHd4RUTBTVlNvc9C0&amp;dib_tag=se&amp;qid=1756098231&amp;refinements=p_n_g-101014971069111%3A119653281011&amp;s=electronics&amp;sr=1-9890</t>
  </si>
  <si>
    <t>/BK-3HCA24-CA-High-Capacity-Pre-Charged-Rechargeable/dp/B0C2FJWSKT/ref=sr_1_9891?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NkWHP5BsBwNhGo_GLTA1i3ZHJ5dHd4RUTBTVlNvc9C0&amp;dib_tag=se&amp;qid=1756098231&amp;refinements=p_n_g-101014971069111%3A119653281011&amp;s=electronics&amp;sr=1-9891</t>
  </si>
  <si>
    <t>/ASURION-Desktop-Computer-Protection-125-149-99/dp/B07PBD5N2W/ref=sr_1_989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NkWHP5BsBwNhGo_GLTA1i3ZHJ5dHd4RUTBTVlNvc9C0&amp;dib_tag=se&amp;qid=1756098231&amp;refinements=p_n_g-101014971069111%3A119653281011&amp;s=electronics&amp;sr=1-9892</t>
  </si>
  <si>
    <t>/Xbox-Wireless-Controller-White-one/dp/B01GW3H3U8/ref=sr_1_9893?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NkWHP5BsBwNhGo_GLTA1i3ZHJ5dHd4RUTBTVlNvc9C0&amp;dib_tag=se&amp;qid=1756098231&amp;refinements=p_n_g-101014971069111%3A119653281011&amp;s=electronics&amp;sr=1-9893</t>
  </si>
  <si>
    <t>/HP-Laptop-Anti-Glare-i5-1335U-i7-1255U/dp/B0C9LJM8RF/ref=sr_1_989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NkWHP5BsBwNhGo_GLTA1i3ZHJ5dHd4RUTBTVlNvc9C0&amp;dib_tag=se&amp;qid=1756098231&amp;refinements=p_n_g-101014971069111%3A119653281011&amp;s=electronics&amp;sr=1-9894</t>
  </si>
  <si>
    <t>/Taramps-Amplifier-Effects-Impedance-Monoblock/dp/B0CJCV6FGQ/ref=sr_1_9895?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NkWHP5BsBwNhGo_GLTA1i3ZHJ5dHd4RUTBTVlNvc9C0&amp;dib_tag=se&amp;qid=1756098231&amp;refinements=p_n_g-101014971069111%3A119653281011&amp;s=electronics&amp;sr=1-9895</t>
  </si>
  <si>
    <t>/Kuryakyn-2720-Thunder-Resistant-Motorcycle/dp/B07JKM5937/ref=sr_1_989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NkWHP5BsBwNhGo_GLTA1i3ZHJ5dHd4RUTBTVlNvc9C0&amp;dib_tag=se&amp;qid=1756098231&amp;refinements=p_n_g-101014971069111%3A119653281011&amp;s=electronics&amp;sr=1-9896</t>
  </si>
  <si>
    <t>/Samsung-Upconversion-CubeCable-Certified-Refurbished/dp/B07F9DVX9V/ref=sr_1_9897?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NkWHP5BsBwNhGo_GLTA1i3ZHJ5dHd4RUTBTVlNvc9C0&amp;dib_tag=se&amp;qid=1756098231&amp;refinements=p_n_g-101014971069111%3A119653281011&amp;s=electronics&amp;sr=1-9897</t>
  </si>
  <si>
    <t>/Motorola-Solutions-Non-Display-Exclusive-Frequencies/dp/B00THCHBN6/ref=sr_1_9898?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NkWHP5BsBwNhGo_GLTA1i3ZHJ5dHd4RUTBTVlNvc9C0&amp;dib_tag=se&amp;qid=1756098231&amp;refinements=p_n_g-101014971069111%3A119653281011&amp;s=electronics&amp;sr=1-9898</t>
  </si>
  <si>
    <t>/Garmin-Dual-Beam-transducer-Protective-010-01870-00/dp/B07987KN5V/ref=sr_1_989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NkWHP5BsBwNhGo_GLTA1i3ZHJ5dHd4RUTBTVlNvc9C0&amp;dib_tag=se&amp;qid=1756098231&amp;refinements=p_n_g-101014971069111%3A119653281011&amp;s=electronics&amp;sr=1-9899</t>
  </si>
  <si>
    <t>/Google-G950-01456-01-Coral-USB-Accelerator/dp/B07S214S5Y/ref=sr_1_990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NkWHP5BsBwNhGo_GLTA1i3ZHJ5dHd4RUTBTVlNvc9C0&amp;dib_tag=se&amp;qid=1756098231&amp;refinements=p_n_g-101014971069111%3A119653281011&amp;s=electronics&amp;sr=1-9900</t>
  </si>
  <si>
    <t>/Sigma-18-50mm-Contemporary-Advanced-Accessory/dp/B09KJ8VYRQ/ref=sr_1_9901?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NkWHP5BsBwNhGo_GLTA1i3ZHJ5dHd4RUTBTVlNvc9C0&amp;dib_tag=se&amp;qid=1756098231&amp;refinements=p_n_g-101014971069111%3A119653281011&amp;s=electronics&amp;sr=1-9901</t>
  </si>
  <si>
    <t>/Tamron-17-28mm-Mirrorless-Limited-Warranty/dp/B07TP4YM1F/ref=sr_1_990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NkWHP5BsBwNhGo_GLTA1i3ZHJ5dHd4RUTBTVlNvc9C0&amp;dib_tag=se&amp;qid=1756098231&amp;refinements=p_n_g-101014971069111%3A119653281011&amp;s=electronics&amp;sr=1-9902</t>
  </si>
  <si>
    <t>/Epson-T288120-D2-DURABrite-Standard-Cartridge/dp/B01BCS2I4Y/ref=sr_1_9903?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NkWHP5BsBwNhGo_GLTA1i3ZHJ5dHd4RUTBTVlNvc9C0&amp;dib_tag=se&amp;qid=1756098231&amp;refinements=p_n_g-101014971069111%3A119653281011&amp;s=electronics&amp;sr=1-9903</t>
  </si>
  <si>
    <t>/Lenovo-Pressure-Sensitivity-Chromebook-GX81B10212/dp/B08NJY53W9/ref=sr_1_990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NkWHP5BsBwNhGo_GLTA1i3ZHJ5dHd4RUTBTVlNvc9C0&amp;dib_tag=se&amp;qid=1756098231&amp;refinements=p_n_g-101014971069111%3A119653281011&amp;s=electronics&amp;sr=1-9904</t>
  </si>
  <si>
    <t>/PowerA-Stereo-Headset-Nintendo-Gaming-Console/dp/B0D79DMTYC/ref=sr_1_9905?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NkWHP5BsBwNhGo_GLTA1i3ZHJ5dHd4RUTBTVlNvc9C0&amp;dib_tag=se&amp;qid=1756098231&amp;refinements=p_n_g-101014971069111%3A119653281011&amp;s=electronics&amp;sr=1-9905</t>
  </si>
  <si>
    <t>/Avery-Self-Adhesive-Removable-Labels-05434/dp/B000AN1LEG/ref=sr_1_990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NkWHP5BsBwNhGo_GLTA1i3ZHJ5dHd4RUTBTVlNvc9C0&amp;dib_tag=se&amp;qid=1756098231&amp;refinements=p_n_g-101014971069111%3A119653281011&amp;s=electronics&amp;sr=1-9906</t>
  </si>
  <si>
    <t>/IRIS-Scrapbooking-Stationery-Protection-Organization/dp/B00GLQX40K/ref=sr_1_9908?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NkWHP5BsBwNhGo_GLTA1i3ZHJ5dHd4RUTBTVlNvc9C0&amp;dib_tag=se&amp;qid=1756098231&amp;refinements=p_n_g-101014971069111%3A119653281011&amp;s=electronics&amp;sr=1-9908</t>
  </si>
  <si>
    <t>/ASRock-B850-Steel-Legend-WiFi/dp/B0DRTTJ5D6/ref=sr_1_990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NkWHP5BsBwNhGo_GLTA1i3ZHJ5dHd4RUTBTVlNvc9C0&amp;dib_tag=se&amp;qid=1756098231&amp;refinements=p_n_g-101014971069111%3A119653281011&amp;s=electronics&amp;sr=1-9909</t>
  </si>
  <si>
    <t>/Canon-10x42-Stabilization-Waterproof-Binoculars/dp/B0007W4IW2/ref=sr_1_991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NkWHP5BsBwNhGo_GLTA1i3ZHJ5dHd4RUTBTVlNvc9C0&amp;dib_tag=se&amp;qid=1756098231&amp;refinements=p_n_g-101014971069111%3A119653281011&amp;s=electronics&amp;sr=1-9910</t>
  </si>
  <si>
    <t>/Lenovo-Thinkpad-Business-Fingerprint-Thunderbolt/dp/B0DLXD5VQZ/ref=sr_1_991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NkWHP5BsBwNhGo_GLTA1i3ZHJ5dHd4RUTBTVlNvc9C0&amp;dib_tag=se&amp;qid=1756098231&amp;refinements=p_n_g-101014971069111%3A119653281011&amp;s=electronics&amp;sr=1-9912</t>
  </si>
  <si>
    <t>/Epson-Ultrachrome-PRO10-Ink-Standard/dp/B087N4YF2Q/ref=sr_1_991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13</t>
  </si>
  <si>
    <t>/Thrustmaster-Flight-Yoke-Boeing-Windows-x/dp/B09D17TTWF/ref=sr_1_991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14</t>
  </si>
  <si>
    <t>/Avery-Economy-Binder-Round-inches/dp/B0017DD0A6/ref=sr_1_991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15</t>
  </si>
  <si>
    <t>/Linksys-AC1900-Dual-Band-Wi-Fi-Router/dp/B091V6VHDH/ref=sr_1_991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16</t>
  </si>
  <si>
    <t>/Lian-Li-SL-INF-Infinity-Mirror/dp/B0B5GX6SCW/ref=sr_1_991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17</t>
  </si>
  <si>
    <t>/Bose-QuietComfort-Cancelling-Personalized-Cancellation/dp/B0B7838HH6/ref=sr_1_991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18</t>
  </si>
  <si>
    <t>/Alpine-S2-S65-Next-Generation-S-Coaxial/dp/B0C74XGN1M/ref=sr_1_991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19</t>
  </si>
  <si>
    <t>/Playstation-Portable-Handheld-Gaming-Console-System/dp/B06XSLQ5K3/ref=sr_1_992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20</t>
  </si>
  <si>
    <t>/ASURION-Year-Auto-Accessories-Protection/dp/B0C4G1RCNG/ref=sr_1_992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21</t>
  </si>
  <si>
    <t>/Motorola-56531-Charger-Cloning-Station/dp/B00028HBCA/ref=sr_1_992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22</t>
  </si>
  <si>
    <t>/Motorola-Solutions-T803-Bluetooth-Charging/dp/B0CXB1P9YG/ref=sr_1_992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23</t>
  </si>
  <si>
    <t>/Sony-Playstation-PS4-Black-Console/dp/B012CZ41ZA/ref=sr_1_992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24</t>
  </si>
  <si>
    <t>/Aluminum-Photography-Reflectors-Umbrellas-Backgrounds/dp/B00WS9XSSC/ref=sr_1_992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25</t>
  </si>
  <si>
    <t>/CORSAIR-WIRELESS-Multiplatform-Lightweight-Bluetooth/dp/B0BSNZFWYC/ref=sr_1_992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26</t>
  </si>
  <si>
    <t>/NOCO-NUSB211NA-10W-Wall-Charger/dp/B07C2VNQKV/ref=sr_1_992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27</t>
  </si>
  <si>
    <t>/SAMSUNG-27-Inch-Odyssey-FreeSync-LC27G55TQWNXZA/dp/B08FF3F5HR/ref=sr_1_992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28</t>
  </si>
  <si>
    <t>/Kingston-DataTraveler-256GB-Premium-DTSE9G3/dp/B0CT938GLB/ref=sr_1_992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29</t>
  </si>
  <si>
    <t>/Sanus-Wireless-Speaker-Stands-Sonos/dp/B0BWL42X89/ref=sr_1_993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30</t>
  </si>
  <si>
    <t>/AKG-Pro-Audio-Headphones-K371/dp/B07WZH7WM9/ref=sr_1_993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31</t>
  </si>
  <si>
    <t>/HP-EliteBook-830-G7-Notebook/dp/B09TDHYR6X/ref=sr_1_993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32</t>
  </si>
  <si>
    <t>/HP-Generation-i3-1215U-Graphics-14-dq5009nr/dp/B0CS3XPZNH/ref=sr_1_993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33</t>
  </si>
  <si>
    <t>/ASURION-Desktop-Computer-Protection-150-174-99/dp/B07P83S8XZ/ref=sr_1_993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34</t>
  </si>
  <si>
    <t>/JBL-RallyBar-Bluetooth-Universal-Built/dp/B0CBN9NHWM/ref=sr_1_993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35</t>
  </si>
  <si>
    <t>/Fellowes-Micro-Cut-100M-Commercial-100-Sheet/dp/B07NZ885DT/ref=sr_1_993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shW_NMj-BUa7DBcEGKrviZmK4NJVZi3A4dh7IWa1oA&amp;dib_tag=se&amp;qid=1756098242&amp;refinements=p_n_g-101014971069111%3A119653281011&amp;s=electronics&amp;sr=1-9936</t>
  </si>
  <si>
    <t>/Logitech-Wired-Mouse-M90-Black/dp/B003D8ZT0C/ref=sr_1_9937?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CuAVBxycVcOpwQXsCTc9wjtUlmZFwxLxemMeD5Qn9rQ&amp;dib_tag=se&amp;qid=1756098252&amp;refinements=p_n_g-101014971069111%3A119653281011&amp;s=electronics&amp;sr=1-9937</t>
  </si>
  <si>
    <t>/SanDisk-Extreme-microSDHC-Memory-Adapter/dp/B06XYHN68L/ref=sr_1_9938?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CuAVBxycVcOpwQXsCTc9wjtUlmZFwxLxemMeD5Qn9rQ&amp;dib_tag=se&amp;qid=1756098252&amp;refinements=p_n_g-101014971069111%3A119653281011&amp;s=electronics&amp;sr=1-9938</t>
  </si>
  <si>
    <t>/BK-3HCA24-CA-High-Capacity-Pre-Charged-Rechargeable/dp/B0C2FJWSKT/ref=sr_1_993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CuAVBxycVcOpwQXsCTc9wjtUlmZFwxLxemMeD5Qn9rQ&amp;dib_tag=se&amp;qid=1756098252&amp;refinements=p_n_g-101014971069111%3A119653281011&amp;s=electronics&amp;sr=1-9939</t>
  </si>
  <si>
    <t>/ASURION-Desktop-Computer-Protection-125-149-99/dp/B07PBD5N2W/ref=sr_1_994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CuAVBxycVcOpwQXsCTc9wjtUlmZFwxLxemMeD5Qn9rQ&amp;dib_tag=se&amp;qid=1756098252&amp;refinements=p_n_g-101014971069111%3A119653281011&amp;s=electronics&amp;sr=1-9940</t>
  </si>
  <si>
    <t>/Xbox-Wireless-Controller-White-one/dp/B01GW3H3U8/ref=sr_1_9941?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CuAVBxycVcOpwQXsCTc9wjtUlmZFwxLxemMeD5Qn9rQ&amp;dib_tag=se&amp;qid=1756098252&amp;refinements=p_n_g-101014971069111%3A119653281011&amp;s=electronics&amp;sr=1-9941</t>
  </si>
  <si>
    <t>/HP-Laptop-Anti-Glare-i5-1335U-i7-1255U/dp/B0C9LJM8RF/ref=sr_1_994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CuAVBxycVcOpwQXsCTc9wjtUlmZFwxLxemMeD5Qn9rQ&amp;dib_tag=se&amp;qid=1756098252&amp;refinements=p_n_g-101014971069111%3A119653281011&amp;s=electronics&amp;sr=1-9942</t>
  </si>
  <si>
    <t>/Taramps-Amplifier-Effects-Impedance-Monoblock/dp/B0CJCV6FGQ/ref=sr_1_9943?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CuAVBxycVcOpwQXsCTc9wjtUlmZFwxLxemMeD5Qn9rQ&amp;dib_tag=se&amp;qid=1756098252&amp;refinements=p_n_g-101014971069111%3A119653281011&amp;s=electronics&amp;sr=1-9943</t>
  </si>
  <si>
    <t>/Kuryakyn-2720-Thunder-Resistant-Motorcycle/dp/B07JKM5937/ref=sr_1_994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CuAVBxycVcOpwQXsCTc9wjtUlmZFwxLxemMeD5Qn9rQ&amp;dib_tag=se&amp;qid=1756098252&amp;refinements=p_n_g-101014971069111%3A119653281011&amp;s=electronics&amp;sr=1-9944</t>
  </si>
  <si>
    <t>/Samsung-Upconversion-CubeCable-Certified-Refurbished/dp/B07F9DVX9V/ref=sr_1_9945?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CuAVBxycVcOpwQXsCTc9wjtUlmZFwxLxemMeD5Qn9rQ&amp;dib_tag=se&amp;qid=1756098252&amp;refinements=p_n_g-101014971069111%3A119653281011&amp;s=electronics&amp;sr=1-9945</t>
  </si>
  <si>
    <t>/Motorola-Solutions-Non-Display-Exclusive-Frequencies/dp/B00THCHBN6/ref=sr_1_994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CuAVBxycVcOpwQXsCTc9wjtUlmZFwxLxemMeD5Qn9rQ&amp;dib_tag=se&amp;qid=1756098252&amp;refinements=p_n_g-101014971069111%3A119653281011&amp;s=electronics&amp;sr=1-9946</t>
  </si>
  <si>
    <t>/Garmin-Dual-Beam-transducer-Protective-010-01870-00/dp/B07987KN5V/ref=sr_1_9947?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CuAVBxycVcOpwQXsCTc9wjtUlmZFwxLxemMeD5Qn9rQ&amp;dib_tag=se&amp;qid=1756098252&amp;refinements=p_n_g-101014971069111%3A119653281011&amp;s=electronics&amp;sr=1-9947</t>
  </si>
  <si>
    <t>/Google-G950-01456-01-Coral-USB-Accelerator/dp/B07S214S5Y/ref=sr_1_9948?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CuAVBxycVcOpwQXsCTc9wjtUlmZFwxLxemMeD5Qn9rQ&amp;dib_tag=se&amp;qid=1756098252&amp;refinements=p_n_g-101014971069111%3A119653281011&amp;s=electronics&amp;sr=1-9948</t>
  </si>
  <si>
    <t>/Sigma-18-50mm-Contemporary-Advanced-Accessory/dp/B09KJ8VYRQ/ref=sr_1_994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CuAVBxycVcOpwQXsCTc9wjtUlmZFwxLxemMeD5Qn9rQ&amp;dib_tag=se&amp;qid=1756098252&amp;refinements=p_n_g-101014971069111%3A119653281011&amp;s=electronics&amp;sr=1-9949</t>
  </si>
  <si>
    <t>/Tamron-17-28mm-Mirrorless-Limited-Warranty/dp/B07TP4YM1F/ref=sr_1_995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CuAVBxycVcOpwQXsCTc9wjtUlmZFwxLxemMeD5Qn9rQ&amp;dib_tag=se&amp;qid=1756098252&amp;refinements=p_n_g-101014971069111%3A119653281011&amp;s=electronics&amp;sr=1-9950</t>
  </si>
  <si>
    <t>/Epson-T288120-D2-DURABrite-Standard-Cartridge/dp/B01BCS2I4Y/ref=sr_1_9951?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CuAVBxycVcOpwQXsCTc9wjtUlmZFwxLxemMeD5Qn9rQ&amp;dib_tag=se&amp;qid=1756098252&amp;refinements=p_n_g-101014971069111%3A119653281011&amp;s=electronics&amp;sr=1-9951</t>
  </si>
  <si>
    <t>/Lenovo-Pressure-Sensitivity-Chromebook-GX81B10212/dp/B08NJY53W9/ref=sr_1_995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CuAVBxycVcOpwQXsCTc9wjtUlmZFwxLxemMeD5Qn9rQ&amp;dib_tag=se&amp;qid=1756098252&amp;refinements=p_n_g-101014971069111%3A119653281011&amp;s=electronics&amp;sr=1-9952</t>
  </si>
  <si>
    <t>/PowerA-Stereo-Headset-Nintendo-Gaming-Console/dp/B0D79DMTYC/ref=sr_1_9953?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CuAVBxycVcOpwQXsCTc9wjtUlmZFwxLxemMeD5Qn9rQ&amp;dib_tag=se&amp;qid=1756098252&amp;refinements=p_n_g-101014971069111%3A119653281011&amp;s=electronics&amp;sr=1-9953</t>
  </si>
  <si>
    <t>/Avery-Self-Adhesive-Removable-Labels-05434/dp/B000AN1LEG/ref=sr_1_995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CuAVBxycVcOpwQXsCTc9wjtUlmZFwxLxemMeD5Qn9rQ&amp;dib_tag=se&amp;qid=1756098252&amp;refinements=p_n_g-101014971069111%3A119653281011&amp;s=electronics&amp;sr=1-9954</t>
  </si>
  <si>
    <t>/IRIS-Scrapbooking-Stationery-Protection-Organization/dp/B00GLQX40K/ref=sr_1_995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CuAVBxycVcOpwQXsCTc9wjtUlmZFwxLxemMeD5Qn9rQ&amp;dib_tag=se&amp;qid=1756098252&amp;refinements=p_n_g-101014971069111%3A119653281011&amp;s=electronics&amp;sr=1-9956</t>
  </si>
  <si>
    <t>/ASRock-B850-Steel-Legend-WiFi/dp/B0DRTTJ5D6/ref=sr_1_9957?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CuAVBxycVcOpwQXsCTc9wjtUlmZFwxLxemMeD5Qn9rQ&amp;dib_tag=se&amp;qid=1756098252&amp;refinements=p_n_g-101014971069111%3A119653281011&amp;s=electronics&amp;sr=1-9957</t>
  </si>
  <si>
    <t>/Canon-10x42-Stabilization-Waterproof-Binoculars/dp/B0007W4IW2/ref=sr_1_9958?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CuAVBxycVcOpwQXsCTc9wjtUlmZFwxLxemMeD5Qn9rQ&amp;dib_tag=se&amp;qid=1756098252&amp;refinements=p_n_g-101014971069111%3A119653281011&amp;s=electronics&amp;sr=1-9958</t>
  </si>
  <si>
    <t>/Lenovo-Thinkpad-Business-Fingerprint-Thunderbolt/dp/B0DLXD5VQZ/ref=sr_1_996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CuAVBxycVcOpwQXsCTc9wjtUlmZFwxLxemMeD5Qn9rQ&amp;dib_tag=se&amp;qid=1756098252&amp;refinements=p_n_g-101014971069111%3A119653281011&amp;s=electronics&amp;sr=1-9960</t>
  </si>
  <si>
    <t>/Denon-PMA-600NE-Integrated-Amplifier-Connectivity/dp/B07XL4TM3M/ref=sr_1_996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1DTP9sabJMKpd20bAYOwZbGx6mb1fa09qYR26KryfsQ&amp;dib_tag=se&amp;qid=1756098265&amp;refinements=p_n_g-101014971069111%3A119653281011&amp;s=electronics&amp;sr=1-9961</t>
  </si>
  <si>
    <t>/Logitech-Wired-Mouse-M90-Black/dp/B003D8ZT0C/ref=sr_1_996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1DTP9sabJMKpd20bAYOwZbGx6mb1fa09qYR26KryfsQ&amp;dib_tag=se&amp;qid=1756098265&amp;refinements=p_n_g-101014971069111%3A119653281011&amp;s=electronics&amp;sr=1-9962</t>
  </si>
  <si>
    <t>/SanDisk-Extreme-microSDHC-Memory-Adapter/dp/B06XYHN68L/ref=sr_1_996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1DTP9sabJMKpd20bAYOwZbGx6mb1fa09qYR26KryfsQ&amp;dib_tag=se&amp;qid=1756098265&amp;refinements=p_n_g-101014971069111%3A119653281011&amp;s=electronics&amp;sr=1-9963</t>
  </si>
  <si>
    <t>/BK-3HCA24-CA-High-Capacity-Pre-Charged-Rechargeable/dp/B0C2FJWSKT/ref=sr_1_996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1DTP9sabJMKpd20bAYOwZbGx6mb1fa09qYR26KryfsQ&amp;dib_tag=se&amp;qid=1756098265&amp;refinements=p_n_g-101014971069111%3A119653281011&amp;s=electronics&amp;sr=1-9964</t>
  </si>
  <si>
    <t>/ASURION-Desktop-Computer-Protection-125-149-99/dp/B07PBD5N2W/ref=sr_1_996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1DTP9sabJMKpd20bAYOwZbGx6mb1fa09qYR26KryfsQ&amp;dib_tag=se&amp;qid=1756098265&amp;refinements=p_n_g-101014971069111%3A119653281011&amp;s=electronics&amp;sr=1-9965</t>
  </si>
  <si>
    <t>/Xbox-Wireless-Controller-White-one/dp/B01GW3H3U8/ref=sr_1_996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1DTP9sabJMKpd20bAYOwZbGx6mb1fa09qYR26KryfsQ&amp;dib_tag=se&amp;qid=1756098265&amp;refinements=p_n_g-101014971069111%3A119653281011&amp;s=electronics&amp;sr=1-9966</t>
  </si>
  <si>
    <t>/HP-Laptop-Anti-Glare-i5-1335U-i7-1255U/dp/B0C9LJM8RF/ref=sr_1_996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1DTP9sabJMKpd20bAYOwZbGx6mb1fa09qYR26KryfsQ&amp;dib_tag=se&amp;qid=1756098265&amp;refinements=p_n_g-101014971069111%3A119653281011&amp;s=electronics&amp;sr=1-9967</t>
  </si>
  <si>
    <t>/Taramps-Amplifier-Effects-Impedance-Monoblock/dp/B0CJCV6FGQ/ref=sr_1_996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1DTP9sabJMKpd20bAYOwZbGx6mb1fa09qYR26KryfsQ&amp;dib_tag=se&amp;qid=1756098265&amp;refinements=p_n_g-101014971069111%3A119653281011&amp;s=electronics&amp;sr=1-9968</t>
  </si>
  <si>
    <t>/Kuryakyn-2720-Thunder-Resistant-Motorcycle/dp/B07JKM5937/ref=sr_1_996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1DTP9sabJMKpd20bAYOwZbGx6mb1fa09qYR26KryfsQ&amp;dib_tag=se&amp;qid=1756098265&amp;refinements=p_n_g-101014971069111%3A119653281011&amp;s=electronics&amp;sr=1-9969</t>
  </si>
  <si>
    <t>/Samsung-Upconversion-CubeCable-Certified-Refurbished/dp/B07F9DVX9V/ref=sr_1_997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1DTP9sabJMKpd20bAYOwZbGx6mb1fa09qYR26KryfsQ&amp;dib_tag=se&amp;qid=1756098265&amp;refinements=p_n_g-101014971069111%3A119653281011&amp;s=electronics&amp;sr=1-9970</t>
  </si>
  <si>
    <t>/Motorola-Solutions-Non-Display-Exclusive-Frequencies/dp/B00THCHBN6/ref=sr_1_997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1DTP9sabJMKpd20bAYOwZbGx6mb1fa09qYR26KryfsQ&amp;dib_tag=se&amp;qid=1756098265&amp;refinements=p_n_g-101014971069111%3A119653281011&amp;s=electronics&amp;sr=1-9971</t>
  </si>
  <si>
    <t>/Garmin-Dual-Beam-transducer-Protective-010-01870-00/dp/B07987KN5V/ref=sr_1_997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1DTP9sabJMKpd20bAYOwZbGx6mb1fa09qYR26KryfsQ&amp;dib_tag=se&amp;qid=1756098265&amp;refinements=p_n_g-101014971069111%3A119653281011&amp;s=electronics&amp;sr=1-9972</t>
  </si>
  <si>
    <t>/Google-G950-01456-01-Coral-USB-Accelerator/dp/B07S214S5Y/ref=sr_1_997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1DTP9sabJMKpd20bAYOwZbGx6mb1fa09qYR26KryfsQ&amp;dib_tag=se&amp;qid=1756098265&amp;refinements=p_n_g-101014971069111%3A119653281011&amp;s=electronics&amp;sr=1-9973</t>
  </si>
  <si>
    <t>/Sigma-18-50mm-Contemporary-Advanced-Accessory/dp/B09KJ8VYRQ/ref=sr_1_997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1DTP9sabJMKpd20bAYOwZbGx6mb1fa09qYR26KryfsQ&amp;dib_tag=se&amp;qid=1756098265&amp;refinements=p_n_g-101014971069111%3A119653281011&amp;s=electronics&amp;sr=1-9974</t>
  </si>
  <si>
    <t>/Tamron-17-28mm-Mirrorless-Limited-Warranty/dp/B07TP4YM1F/ref=sr_1_997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1DTP9sabJMKpd20bAYOwZbGx6mb1fa09qYR26KryfsQ&amp;dib_tag=se&amp;qid=1756098265&amp;refinements=p_n_g-101014971069111%3A119653281011&amp;s=electronics&amp;sr=1-9975</t>
  </si>
  <si>
    <t>/Epson-T288120-D2-DURABrite-Standard-Cartridge/dp/B01BCS2I4Y/ref=sr_1_997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1DTP9sabJMKpd20bAYOwZbGx6mb1fa09qYR26KryfsQ&amp;dib_tag=se&amp;qid=1756098265&amp;refinements=p_n_g-101014971069111%3A119653281011&amp;s=electronics&amp;sr=1-9976</t>
  </si>
  <si>
    <t>/Lenovo-Pressure-Sensitivity-Chromebook-GX81B10212/dp/B08NJY53W9/ref=sr_1_997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1DTP9sabJMKpd20bAYOwZbGx6mb1fa09qYR26KryfsQ&amp;dib_tag=se&amp;qid=1756098265&amp;refinements=p_n_g-101014971069111%3A119653281011&amp;s=electronics&amp;sr=1-9977</t>
  </si>
  <si>
    <t>/PowerA-Stereo-Headset-Nintendo-Gaming-Console/dp/B0D79DMTYC/ref=sr_1_997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1DTP9sabJMKpd20bAYOwZbGx6mb1fa09qYR26KryfsQ&amp;dib_tag=se&amp;qid=1756098265&amp;refinements=p_n_g-101014971069111%3A119653281011&amp;s=electronics&amp;sr=1-9978</t>
  </si>
  <si>
    <t>/Avery-Self-Adhesive-Removable-Labels-05434/dp/B000AN1LEG/ref=sr_1_997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1DTP9sabJMKpd20bAYOwZbGx6mb1fa09qYR26KryfsQ&amp;dib_tag=se&amp;qid=1756098265&amp;refinements=p_n_g-101014971069111%3A119653281011&amp;s=electronics&amp;sr=1-9979</t>
  </si>
  <si>
    <t>/IRIS-Scrapbooking-Stationery-Protection-Organization/dp/B00GLQX40K/ref=sr_1_998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1DTP9sabJMKpd20bAYOwZbGx6mb1fa09qYR26KryfsQ&amp;dib_tag=se&amp;qid=1756098265&amp;refinements=p_n_g-101014971069111%3A119653281011&amp;s=electronics&amp;sr=1-9981</t>
  </si>
  <si>
    <t>/ASRock-B850-Steel-Legend-WiFi/dp/B0DRTTJ5D6/ref=sr_1_998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1DTP9sabJMKpd20bAYOwZbGx6mb1fa09qYR26KryfsQ&amp;dib_tag=se&amp;qid=1756098265&amp;refinements=p_n_g-101014971069111%3A119653281011&amp;s=electronics&amp;sr=1-9982</t>
  </si>
  <si>
    <t>/Canon-10x42-Stabilization-Waterproof-Binoculars/dp/B0007W4IW2/ref=sr_1_998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1DTP9sabJMKpd20bAYOwZbGx6mb1fa09qYR26KryfsQ&amp;dib_tag=se&amp;qid=1756098265&amp;refinements=p_n_g-101014971069111%3A119653281011&amp;s=electronics&amp;sr=1-9983</t>
  </si>
  <si>
    <t>/Denon-PMA-600NE-Integrated-Amplifier-Connectivity/dp/B07XL4TM3M/ref=sr_1_998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Tf9Pk9y1HpRuJVGRfUCG47p_m3OlAi5bktcH9TSxh90&amp;dib_tag=se&amp;qid=1756098275&amp;refinements=p_n_g-101014971069111%3A119653281011&amp;s=electronics&amp;sr=1-9985</t>
  </si>
  <si>
    <t>/Logitech-Wired-Mouse-M90-Black/dp/B003D8ZT0C/ref=sr_1_998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Tf9Pk9y1HpRuJVGRfUCG47p_m3OlAi5bktcH9TSxh90&amp;dib_tag=se&amp;qid=1756098275&amp;refinements=p_n_g-101014971069111%3A119653281011&amp;s=electronics&amp;sr=1-9986</t>
  </si>
  <si>
    <t>/SanDisk-Extreme-microSDHC-Memory-Adapter/dp/B06XYHN68L/ref=sr_1_998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Tf9Pk9y1HpRuJVGRfUCG47p_m3OlAi5bktcH9TSxh90&amp;dib_tag=se&amp;qid=1756098275&amp;refinements=p_n_g-101014971069111%3A119653281011&amp;s=electronics&amp;sr=1-9987</t>
  </si>
  <si>
    <t>/BK-3HCA24-CA-High-Capacity-Pre-Charged-Rechargeable/dp/B0C2FJWSKT/ref=sr_1_998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Tf9Pk9y1HpRuJVGRfUCG47p_m3OlAi5bktcH9TSxh90&amp;dib_tag=se&amp;qid=1756098275&amp;refinements=p_n_g-101014971069111%3A119653281011&amp;s=electronics&amp;sr=1-9988</t>
  </si>
  <si>
    <t>/ASURION-Desktop-Computer-Protection-125-149-99/dp/B07PBD5N2W/ref=sr_1_998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Tf9Pk9y1HpRuJVGRfUCG47p_m3OlAi5bktcH9TSxh90&amp;dib_tag=se&amp;qid=1756098275&amp;refinements=p_n_g-101014971069111%3A119653281011&amp;s=electronics&amp;sr=1-9989</t>
  </si>
  <si>
    <t>/Xbox-Wireless-Controller-White-one/dp/B01GW3H3U8/ref=sr_1_999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Tf9Pk9y1HpRuJVGRfUCG47p_m3OlAi5bktcH9TSxh90&amp;dib_tag=se&amp;qid=1756098275&amp;refinements=p_n_g-101014971069111%3A119653281011&amp;s=electronics&amp;sr=1-9990</t>
  </si>
  <si>
    <t>/HP-Laptop-Anti-Glare-i5-1335U-i7-1255U/dp/B0C9LJM8RF/ref=sr_1_999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Tf9Pk9y1HpRuJVGRfUCG47p_m3OlAi5bktcH9TSxh90&amp;dib_tag=se&amp;qid=1756098275&amp;refinements=p_n_g-101014971069111%3A119653281011&amp;s=electronics&amp;sr=1-9991</t>
  </si>
  <si>
    <t>/Taramps-Amplifier-Effects-Impedance-Monoblock/dp/B0CJCV6FGQ/ref=sr_1_999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Tf9Pk9y1HpRuJVGRfUCG47p_m3OlAi5bktcH9TSxh90&amp;dib_tag=se&amp;qid=1756098275&amp;refinements=p_n_g-101014971069111%3A119653281011&amp;s=electronics&amp;sr=1-9992</t>
  </si>
  <si>
    <t>/Kuryakyn-2720-Thunder-Resistant-Motorcycle/dp/B07JKM5937/ref=sr_1_999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Tf9Pk9y1HpRuJVGRfUCG47p_m3OlAi5bktcH9TSxh90&amp;dib_tag=se&amp;qid=1756098275&amp;refinements=p_n_g-101014971069111%3A119653281011&amp;s=electronics&amp;sr=1-9993</t>
  </si>
  <si>
    <t>/Samsung-Upconversion-CubeCable-Certified-Refurbished/dp/B07F9DVX9V/ref=sr_1_999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Tf9Pk9y1HpRuJVGRfUCG47p_m3OlAi5bktcH9TSxh90&amp;dib_tag=se&amp;qid=1756098275&amp;refinements=p_n_g-101014971069111%3A119653281011&amp;s=electronics&amp;sr=1-9994</t>
  </si>
  <si>
    <t>/Motorola-Solutions-Non-Display-Exclusive-Frequencies/dp/B00THCHBN6/ref=sr_1_999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Tf9Pk9y1HpRuJVGRfUCG47p_m3OlAi5bktcH9TSxh90&amp;dib_tag=se&amp;qid=1756098275&amp;refinements=p_n_g-101014971069111%3A119653281011&amp;s=electronics&amp;sr=1-9995</t>
  </si>
  <si>
    <t>/Garmin-Dual-Beam-transducer-Protective-010-01870-00/dp/B07987KN5V/ref=sr_1_999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Tf9Pk9y1HpRuJVGRfUCG47p_m3OlAi5bktcH9TSxh90&amp;dib_tag=se&amp;qid=1756098275&amp;refinements=p_n_g-101014971069111%3A119653281011&amp;s=electronics&amp;sr=1-9996</t>
  </si>
  <si>
    <t>/Google-G950-01456-01-Coral-USB-Accelerator/dp/B07S214S5Y/ref=sr_1_999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Tf9Pk9y1HpRuJVGRfUCG47p_m3OlAi5bktcH9TSxh90&amp;dib_tag=se&amp;qid=1756098275&amp;refinements=p_n_g-101014971069111%3A119653281011&amp;s=electronics&amp;sr=1-9997</t>
  </si>
  <si>
    <t>/Sigma-18-50mm-Contemporary-Advanced-Accessory/dp/B09KJ8VYRQ/ref=sr_1_999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Tf9Pk9y1HpRuJVGRfUCG47p_m3OlAi5bktcH9TSxh90&amp;dib_tag=se&amp;qid=1756098275&amp;refinements=p_n_g-101014971069111%3A119653281011&amp;s=electronics&amp;sr=1-9998</t>
  </si>
  <si>
    <t>/Tamron-17-28mm-Mirrorless-Limited-Warranty/dp/B07TP4YM1F/ref=sr_1_999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Tf9Pk9y1HpRuJVGRfUCG47p_m3OlAi5bktcH9TSxh90&amp;dib_tag=se&amp;qid=1756098275&amp;refinements=p_n_g-101014971069111%3A119653281011&amp;s=electronics&amp;sr=1-9999</t>
  </si>
  <si>
    <t>/Epson-T288120-D2-DURABrite-Standard-Cartridge/dp/B01BCS2I4Y/ref=sr_1_1000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Tf9Pk9y1HpRuJVGRfUCG47p_m3OlAi5bktcH9TSxh90&amp;dib_tag=se&amp;qid=1756098275&amp;refinements=p_n_g-101014971069111%3A119653281011&amp;s=electronics&amp;sr=1-10000</t>
  </si>
  <si>
    <t>/Lenovo-Pressure-Sensitivity-Chromebook-GX81B10212/dp/B08NJY53W9/ref=sr_1_1000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Tf9Pk9y1HpRuJVGRfUCG47p_m3OlAi5bktcH9TSxh90&amp;dib_tag=se&amp;qid=1756098275&amp;refinements=p_n_g-101014971069111%3A119653281011&amp;s=electronics&amp;sr=1-10001</t>
  </si>
  <si>
    <t>/PowerA-Stereo-Headset-Nintendo-Gaming-Console/dp/B0D79DMTYC/ref=sr_1_1000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Tf9Pk9y1HpRuJVGRfUCG47p_m3OlAi5bktcH9TSxh90&amp;dib_tag=se&amp;qid=1756098275&amp;refinements=p_n_g-101014971069111%3A119653281011&amp;s=electronics&amp;sr=1-10002</t>
  </si>
  <si>
    <t>/Avery-Self-Adhesive-Removable-Labels-05434/dp/B000AN1LEG/ref=sr_1_1000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Tf9Pk9y1HpRuJVGRfUCG47p_m3OlAi5bktcH9TSxh90&amp;dib_tag=se&amp;qid=1756098275&amp;refinements=p_n_g-101014971069111%3A119653281011&amp;s=electronics&amp;sr=1-10003</t>
  </si>
  <si>
    <t>/IRIS-Scrapbooking-Stationery-Protection-Organization/dp/B00GLQX40K/ref=sr_1_1000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Tf9Pk9y1HpRuJVGRfUCG47p_m3OlAi5bktcH9TSxh90&amp;dib_tag=se&amp;qid=1756098275&amp;refinements=p_n_g-101014971069111%3A119653281011&amp;s=electronics&amp;sr=1-10005</t>
  </si>
  <si>
    <t>/ASRock-B850-Steel-Legend-WiFi/dp/B0DRTTJ5D6/ref=sr_1_1000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Tf9Pk9y1HpRuJVGRfUCG47p_m3OlAi5bktcH9TSxh90&amp;dib_tag=se&amp;qid=1756098275&amp;refinements=p_n_g-101014971069111%3A119653281011&amp;s=electronics&amp;sr=1-10006</t>
  </si>
  <si>
    <t>/Canon-10x42-Stabilization-Waterproof-Binoculars/dp/B0007W4IW2/ref=sr_1_1000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Tf9Pk9y1HpRuJVGRfUCG47p_m3OlAi5bktcH9TSxh90&amp;dib_tag=se&amp;qid=1756098275&amp;refinements=p_n_g-101014971069111%3A119653281011&amp;s=electronics&amp;sr=1-10007</t>
  </si>
  <si>
    <t>/Denon-PMA-600NE-Integrated-Amplifier-Connectivity/dp/B07XL4TM3M/ref=sr_1_1000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dFuo_1uQ8yFY0zqprMOPifb-llMB4saIQu8FHdXK0ks&amp;dib_tag=se&amp;qid=1756098287&amp;refinements=p_n_g-101014971069111%3A119653281011&amp;s=electronics&amp;sr=1-10009</t>
  </si>
  <si>
    <t>/Logitech-Wired-Mouse-M90-Black/dp/B003D8ZT0C/ref=sr_1_1001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dFuo_1uQ8yFY0zqprMOPifb-llMB4saIQu8FHdXK0ks&amp;dib_tag=se&amp;qid=1756098287&amp;refinements=p_n_g-101014971069111%3A119653281011&amp;s=electronics&amp;sr=1-10010</t>
  </si>
  <si>
    <t>/SanDisk-Extreme-microSDHC-Memory-Adapter/dp/B06XYHN68L/ref=sr_1_1001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dFuo_1uQ8yFY0zqprMOPifb-llMB4saIQu8FHdXK0ks&amp;dib_tag=se&amp;qid=1756098287&amp;refinements=p_n_g-101014971069111%3A119653281011&amp;s=electronics&amp;sr=1-10011</t>
  </si>
  <si>
    <t>/BK-3HCA24-CA-High-Capacity-Pre-Charged-Rechargeable/dp/B0C2FJWSKT/ref=sr_1_1001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dFuo_1uQ8yFY0zqprMOPifb-llMB4saIQu8FHdXK0ks&amp;dib_tag=se&amp;qid=1756098287&amp;refinements=p_n_g-101014971069111%3A119653281011&amp;s=electronics&amp;sr=1-10012</t>
  </si>
  <si>
    <t>/ASURION-Desktop-Computer-Protection-125-149-99/dp/B07PBD5N2W/ref=sr_1_1001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dFuo_1uQ8yFY0zqprMOPifb-llMB4saIQu8FHdXK0ks&amp;dib_tag=se&amp;qid=1756098287&amp;refinements=p_n_g-101014971069111%3A119653281011&amp;s=electronics&amp;sr=1-10013</t>
  </si>
  <si>
    <t>/Xbox-Wireless-Controller-White-one/dp/B01GW3H3U8/ref=sr_1_1001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dFuo_1uQ8yFY0zqprMOPifb-llMB4saIQu8FHdXK0ks&amp;dib_tag=se&amp;qid=1756098287&amp;refinements=p_n_g-101014971069111%3A119653281011&amp;s=electronics&amp;sr=1-10014</t>
  </si>
  <si>
    <t>/HP-Laptop-Anti-Glare-i5-1335U-i7-1255U/dp/B0C9LJM8RF/ref=sr_1_1001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dFuo_1uQ8yFY0zqprMOPifb-llMB4saIQu8FHdXK0ks&amp;dib_tag=se&amp;qid=1756098287&amp;refinements=p_n_g-101014971069111%3A119653281011&amp;s=electronics&amp;sr=1-10015</t>
  </si>
  <si>
    <t>/Taramps-Amplifier-Effects-Impedance-Monoblock/dp/B0CJCV6FGQ/ref=sr_1_1001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dFuo_1uQ8yFY0zqprMOPifb-llMB4saIQu8FHdXK0ks&amp;dib_tag=se&amp;qid=1756098287&amp;refinements=p_n_g-101014971069111%3A119653281011&amp;s=electronics&amp;sr=1-10016</t>
  </si>
  <si>
    <t>/Kuryakyn-2720-Thunder-Resistant-Motorcycle/dp/B07JKM5937/ref=sr_1_1001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dFuo_1uQ8yFY0zqprMOPifb-llMB4saIQu8FHdXK0ks&amp;dib_tag=se&amp;qid=1756098287&amp;refinements=p_n_g-101014971069111%3A119653281011&amp;s=electronics&amp;sr=1-10017</t>
  </si>
  <si>
    <t>/Samsung-Upconversion-CubeCable-Certified-Refurbished/dp/B07F9DVX9V/ref=sr_1_1001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dFuo_1uQ8yFY0zqprMOPifb-llMB4saIQu8FHdXK0ks&amp;dib_tag=se&amp;qid=1756098287&amp;refinements=p_n_g-101014971069111%3A119653281011&amp;s=electronics&amp;sr=1-10018</t>
  </si>
  <si>
    <t>/Motorola-Solutions-Non-Display-Exclusive-Frequencies/dp/B00THCHBN6/ref=sr_1_1001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dFuo_1uQ8yFY0zqprMOPifb-llMB4saIQu8FHdXK0ks&amp;dib_tag=se&amp;qid=1756098287&amp;refinements=p_n_g-101014971069111%3A119653281011&amp;s=electronics&amp;sr=1-10019</t>
  </si>
  <si>
    <t>/Garmin-Dual-Beam-transducer-Protective-010-01870-00/dp/B07987KN5V/ref=sr_1_1002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dFuo_1uQ8yFY0zqprMOPifb-llMB4saIQu8FHdXK0ks&amp;dib_tag=se&amp;qid=1756098287&amp;refinements=p_n_g-101014971069111%3A119653281011&amp;s=electronics&amp;sr=1-10020</t>
  </si>
  <si>
    <t>/Google-G950-01456-01-Coral-USB-Accelerator/dp/B07S214S5Y/ref=sr_1_1002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dFuo_1uQ8yFY0zqprMOPifb-llMB4saIQu8FHdXK0ks&amp;dib_tag=se&amp;qid=1756098287&amp;refinements=p_n_g-101014971069111%3A119653281011&amp;s=electronics&amp;sr=1-10021</t>
  </si>
  <si>
    <t>/Sigma-18-50mm-Contemporary-Advanced-Accessory/dp/B09KJ8VYRQ/ref=sr_1_1002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dFuo_1uQ8yFY0zqprMOPifb-llMB4saIQu8FHdXK0ks&amp;dib_tag=se&amp;qid=1756098287&amp;refinements=p_n_g-101014971069111%3A119653281011&amp;s=electronics&amp;sr=1-10022</t>
  </si>
  <si>
    <t>/Tamron-17-28mm-Mirrorless-Limited-Warranty/dp/B07TP4YM1F/ref=sr_1_1002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dFuo_1uQ8yFY0zqprMOPifb-llMB4saIQu8FHdXK0ks&amp;dib_tag=se&amp;qid=1756098287&amp;refinements=p_n_g-101014971069111%3A119653281011&amp;s=electronics&amp;sr=1-10023</t>
  </si>
  <si>
    <t>/Epson-T288120-D2-DURABrite-Standard-Cartridge/dp/B01BCS2I4Y/ref=sr_1_1002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dFuo_1uQ8yFY0zqprMOPifb-llMB4saIQu8FHdXK0ks&amp;dib_tag=se&amp;qid=1756098287&amp;refinements=p_n_g-101014971069111%3A119653281011&amp;s=electronics&amp;sr=1-10024</t>
  </si>
  <si>
    <t>/Lenovo-Pressure-Sensitivity-Chromebook-GX81B10212/dp/B08NJY53W9/ref=sr_1_1002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dFuo_1uQ8yFY0zqprMOPifb-llMB4saIQu8FHdXK0ks&amp;dib_tag=se&amp;qid=1756098287&amp;refinements=p_n_g-101014971069111%3A119653281011&amp;s=electronics&amp;sr=1-10025</t>
  </si>
  <si>
    <t>/PowerA-Stereo-Headset-Nintendo-Gaming-Console/dp/B0D79DMTYC/ref=sr_1_1002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dFuo_1uQ8yFY0zqprMOPifb-llMB4saIQu8FHdXK0ks&amp;dib_tag=se&amp;qid=1756098287&amp;refinements=p_n_g-101014971069111%3A119653281011&amp;s=electronics&amp;sr=1-10026</t>
  </si>
  <si>
    <t>/Avery-Self-Adhesive-Removable-Labels-05434/dp/B000AN1LEG/ref=sr_1_1002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dFuo_1uQ8yFY0zqprMOPifb-llMB4saIQu8FHdXK0ks&amp;dib_tag=se&amp;qid=1756098287&amp;refinements=p_n_g-101014971069111%3A119653281011&amp;s=electronics&amp;sr=1-10027</t>
  </si>
  <si>
    <t>/IRIS-Scrapbooking-Stationery-Protection-Organization/dp/B00GLQX40K/ref=sr_1_1002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dFuo_1uQ8yFY0zqprMOPifb-llMB4saIQu8FHdXK0ks&amp;dib_tag=se&amp;qid=1756098287&amp;refinements=p_n_g-101014971069111%3A119653281011&amp;s=electronics&amp;sr=1-10029</t>
  </si>
  <si>
    <t>/ASRock-B850-Steel-Legend-WiFi/dp/B0DRTTJ5D6/ref=sr_1_1003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dFuo_1uQ8yFY0zqprMOPifb-llMB4saIQu8FHdXK0ks&amp;dib_tag=se&amp;qid=1756098287&amp;refinements=p_n_g-101014971069111%3A119653281011&amp;s=electronics&amp;sr=1-10030</t>
  </si>
  <si>
    <t>/Canon-10x42-Stabilization-Waterproof-Binoculars/dp/B0007W4IW2/ref=sr_1_1003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dFuo_1uQ8yFY0zqprMOPifb-llMB4saIQu8FHdXK0ks&amp;dib_tag=se&amp;qid=1756098287&amp;refinements=p_n_g-101014971069111%3A119653281011&amp;s=electronics&amp;sr=1-10031</t>
  </si>
  <si>
    <t>/Denon-PMA-600NE-Integrated-Amplifier-Connectivity/dp/B07XL4TM3M/ref=sr_1_1003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SjkHolHttaSStCBkCQX5g7e7v3TTyoxkhIk5UetyLqU&amp;dib_tag=se&amp;qid=1756098298&amp;refinements=p_n_g-101014971069111%3A119653281011&amp;s=electronics&amp;sr=1-10033</t>
  </si>
  <si>
    <t>/Logitech-Wired-Mouse-M90-Black/dp/B003D8ZT0C/ref=sr_1_1003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SjkHolHttaSStCBkCQX5g7e7v3TTyoxkhIk5UetyLqU&amp;dib_tag=se&amp;qid=1756098298&amp;refinements=p_n_g-101014971069111%3A119653281011&amp;s=electronics&amp;sr=1-10034</t>
  </si>
  <si>
    <t>/SanDisk-Extreme-microSDHC-Memory-Adapter/dp/B06XYHN68L/ref=sr_1_1003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SjkHolHttaSStCBkCQX5g7e7v3TTyoxkhIk5UetyLqU&amp;dib_tag=se&amp;qid=1756098298&amp;refinements=p_n_g-101014971069111%3A119653281011&amp;s=electronics&amp;sr=1-10035</t>
  </si>
  <si>
    <t>/BK-3HCA24-CA-High-Capacity-Pre-Charged-Rechargeable/dp/B0C2FJWSKT/ref=sr_1_1003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SjkHolHttaSStCBkCQX5g7e7v3TTyoxkhIk5UetyLqU&amp;dib_tag=se&amp;qid=1756098298&amp;refinements=p_n_g-101014971069111%3A119653281011&amp;s=electronics&amp;sr=1-10036</t>
  </si>
  <si>
    <t>/ASURION-Desktop-Computer-Protection-125-149-99/dp/B07PBD5N2W/ref=sr_1_1003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SjkHolHttaSStCBkCQX5g7e7v3TTyoxkhIk5UetyLqU&amp;dib_tag=se&amp;qid=1756098298&amp;refinements=p_n_g-101014971069111%3A119653281011&amp;s=electronics&amp;sr=1-10037</t>
  </si>
  <si>
    <t>/Xbox-Wireless-Controller-White-one/dp/B01GW3H3U8/ref=sr_1_1003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SjkHolHttaSStCBkCQX5g7e7v3TTyoxkhIk5UetyLqU&amp;dib_tag=se&amp;qid=1756098298&amp;refinements=p_n_g-101014971069111%3A119653281011&amp;s=electronics&amp;sr=1-10038</t>
  </si>
  <si>
    <t>/HP-Laptop-Anti-Glare-i5-1335U-i7-1255U/dp/B0C9LJM8RF/ref=sr_1_1003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SjkHolHttaSStCBkCQX5g7e7v3TTyoxkhIk5UetyLqU&amp;dib_tag=se&amp;qid=1756098298&amp;refinements=p_n_g-101014971069111%3A119653281011&amp;s=electronics&amp;sr=1-10039</t>
  </si>
  <si>
    <t>/Taramps-Amplifier-Effects-Impedance-Monoblock/dp/B0CJCV6FGQ/ref=sr_1_1004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SjkHolHttaSStCBkCQX5g7e7v3TTyoxkhIk5UetyLqU&amp;dib_tag=se&amp;qid=1756098298&amp;refinements=p_n_g-101014971069111%3A119653281011&amp;s=electronics&amp;sr=1-10040</t>
  </si>
  <si>
    <t>/Kuryakyn-2720-Thunder-Resistant-Motorcycle/dp/B07JKM5937/ref=sr_1_1004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SjkHolHttaSStCBkCQX5g7e7v3TTyoxkhIk5UetyLqU&amp;dib_tag=se&amp;qid=1756098298&amp;refinements=p_n_g-101014971069111%3A119653281011&amp;s=electronics&amp;sr=1-10041</t>
  </si>
  <si>
    <t>/Samsung-Upconversion-CubeCable-Certified-Refurbished/dp/B07F9DVX9V/ref=sr_1_1004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SjkHolHttaSStCBkCQX5g7e7v3TTyoxkhIk5UetyLqU&amp;dib_tag=se&amp;qid=1756098298&amp;refinements=p_n_g-101014971069111%3A119653281011&amp;s=electronics&amp;sr=1-10042</t>
  </si>
  <si>
    <t>/Motorola-Solutions-Non-Display-Exclusive-Frequencies/dp/B00THCHBN6/ref=sr_1_1004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SjkHolHttaSStCBkCQX5g7e7v3TTyoxkhIk5UetyLqU&amp;dib_tag=se&amp;qid=1756098298&amp;refinements=p_n_g-101014971069111%3A119653281011&amp;s=electronics&amp;sr=1-10043</t>
  </si>
  <si>
    <t>/Garmin-Dual-Beam-transducer-Protective-010-01870-00/dp/B07987KN5V/ref=sr_1_1004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SjkHolHttaSStCBkCQX5g7e7v3TTyoxkhIk5UetyLqU&amp;dib_tag=se&amp;qid=1756098298&amp;refinements=p_n_g-101014971069111%3A119653281011&amp;s=electronics&amp;sr=1-10044</t>
  </si>
  <si>
    <t>/Google-G950-01456-01-Coral-USB-Accelerator/dp/B07S214S5Y/ref=sr_1_1004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SjkHolHttaSStCBkCQX5g7e7v3TTyoxkhIk5UetyLqU&amp;dib_tag=se&amp;qid=1756098298&amp;refinements=p_n_g-101014971069111%3A119653281011&amp;s=electronics&amp;sr=1-10045</t>
  </si>
  <si>
    <t>/Sigma-18-50mm-Contemporary-Advanced-Accessory/dp/B09KJ8VYRQ/ref=sr_1_1004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SjkHolHttaSStCBkCQX5g7e7v3TTyoxkhIk5UetyLqU&amp;dib_tag=se&amp;qid=1756098298&amp;refinements=p_n_g-101014971069111%3A119653281011&amp;s=electronics&amp;sr=1-10046</t>
  </si>
  <si>
    <t>/Tamron-17-28mm-Mirrorless-Limited-Warranty/dp/B07TP4YM1F/ref=sr_1_1004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SjkHolHttaSStCBkCQX5g7e7v3TTyoxkhIk5UetyLqU&amp;dib_tag=se&amp;qid=1756098298&amp;refinements=p_n_g-101014971069111%3A119653281011&amp;s=electronics&amp;sr=1-10047</t>
  </si>
  <si>
    <t>/Epson-T288120-D2-DURABrite-Standard-Cartridge/dp/B01BCS2I4Y/ref=sr_1_1004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SjkHolHttaSStCBkCQX5g7e7v3TTyoxkhIk5UetyLqU&amp;dib_tag=se&amp;qid=1756098298&amp;refinements=p_n_g-101014971069111%3A119653281011&amp;s=electronics&amp;sr=1-10048</t>
  </si>
  <si>
    <t>/Lenovo-Pressure-Sensitivity-Chromebook-GX81B10212/dp/B08NJY53W9/ref=sr_1_1004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SjkHolHttaSStCBkCQX5g7e7v3TTyoxkhIk5UetyLqU&amp;dib_tag=se&amp;qid=1756098298&amp;refinements=p_n_g-101014971069111%3A119653281011&amp;s=electronics&amp;sr=1-10049</t>
  </si>
  <si>
    <t>/PowerA-Stereo-Headset-Nintendo-Gaming-Console/dp/B0D79DMTYC/ref=sr_1_1005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SjkHolHttaSStCBkCQX5g7e7v3TTyoxkhIk5UetyLqU&amp;dib_tag=se&amp;qid=1756098298&amp;refinements=p_n_g-101014971069111%3A119653281011&amp;s=electronics&amp;sr=1-10050</t>
  </si>
  <si>
    <t>/Avery-Self-Adhesive-Removable-Labels-05434/dp/B000AN1LEG/ref=sr_1_1005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SjkHolHttaSStCBkCQX5g7e7v3TTyoxkhIk5UetyLqU&amp;dib_tag=se&amp;qid=1756098298&amp;refinements=p_n_g-101014971069111%3A119653281011&amp;s=electronics&amp;sr=1-10051</t>
  </si>
  <si>
    <t>/IRIS-Scrapbooking-Stationery-Protection-Organization/dp/B00GLQX40K/ref=sr_1_1005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SjkHolHttaSStCBkCQX5g7e7v3TTyoxkhIk5UetyLqU&amp;dib_tag=se&amp;qid=1756098298&amp;refinements=p_n_g-101014971069111%3A119653281011&amp;s=electronics&amp;sr=1-10053</t>
  </si>
  <si>
    <t>/ASRock-B850-Steel-Legend-WiFi/dp/B0DRTTJ5D6/ref=sr_1_1005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SjkHolHttaSStCBkCQX5g7e7v3TTyoxkhIk5UetyLqU&amp;dib_tag=se&amp;qid=1756098298&amp;refinements=p_n_g-101014971069111%3A119653281011&amp;s=electronics&amp;sr=1-10054</t>
  </si>
  <si>
    <t>/Canon-10x42-Stabilization-Waterproof-Binoculars/dp/B0007W4IW2/ref=sr_1_1005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SjkHolHttaSStCBkCQX5g7e7v3TTyoxkhIk5UetyLqU&amp;dib_tag=se&amp;qid=1756098298&amp;refinements=p_n_g-101014971069111%3A119653281011&amp;s=electronics&amp;sr=1-10055</t>
  </si>
  <si>
    <t>/Denon-PMA-600NE-Integrated-Amplifier-Connectivity/dp/B07XL4TM3M/ref=sr_1_1005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xAQBhzrphzTHvyXGUM-A5xSHmrA_PHmf6FiyMCR0XEk&amp;dib_tag=se&amp;qid=1756098310&amp;refinements=p_n_g-101014971069111%3A119653281011&amp;s=electronics&amp;sr=1-10057</t>
  </si>
  <si>
    <t>/Logitech-Wired-Mouse-M90-Black/dp/B003D8ZT0C/ref=sr_1_1005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xAQBhzrphzTHvyXGUM-A5xSHmrA_PHmf6FiyMCR0XEk&amp;dib_tag=se&amp;qid=1756098310&amp;refinements=p_n_g-101014971069111%3A119653281011&amp;s=electronics&amp;sr=1-10058</t>
  </si>
  <si>
    <t>/SanDisk-Extreme-microSDHC-Memory-Adapter/dp/B06XYHN68L/ref=sr_1_1005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xAQBhzrphzTHvyXGUM-A5xSHmrA_PHmf6FiyMCR0XEk&amp;dib_tag=se&amp;qid=1756098310&amp;refinements=p_n_g-101014971069111%3A119653281011&amp;s=electronics&amp;sr=1-10059</t>
  </si>
  <si>
    <t>/BK-3HCA24-CA-High-Capacity-Pre-Charged-Rechargeable/dp/B0C2FJWSKT/ref=sr_1_1006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xAQBhzrphzTHvyXGUM-A5xSHmrA_PHmf6FiyMCR0XEk&amp;dib_tag=se&amp;qid=1756098310&amp;refinements=p_n_g-101014971069111%3A119653281011&amp;s=electronics&amp;sr=1-10060</t>
  </si>
  <si>
    <t>/ASURION-Desktop-Computer-Protection-125-149-99/dp/B07PBD5N2W/ref=sr_1_1006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xAQBhzrphzTHvyXGUM-A5xSHmrA_PHmf6FiyMCR0XEk&amp;dib_tag=se&amp;qid=1756098310&amp;refinements=p_n_g-101014971069111%3A119653281011&amp;s=electronics&amp;sr=1-10061</t>
  </si>
  <si>
    <t>/Xbox-Wireless-Controller-White-one/dp/B01GW3H3U8/ref=sr_1_1006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xAQBhzrphzTHvyXGUM-A5xSHmrA_PHmf6FiyMCR0XEk&amp;dib_tag=se&amp;qid=1756098310&amp;refinements=p_n_g-101014971069111%3A119653281011&amp;s=electronics&amp;sr=1-10062</t>
  </si>
  <si>
    <t>/HP-Laptop-Anti-Glare-i5-1335U-i7-1255U/dp/B0C9LJM8RF/ref=sr_1_1006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xAQBhzrphzTHvyXGUM-A5xSHmrA_PHmf6FiyMCR0XEk&amp;dib_tag=se&amp;qid=1756098310&amp;refinements=p_n_g-101014971069111%3A119653281011&amp;s=electronics&amp;sr=1-10063</t>
  </si>
  <si>
    <t>/Taramps-Amplifier-Effects-Impedance-Monoblock/dp/B0CJCV6FGQ/ref=sr_1_1006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xAQBhzrphzTHvyXGUM-A5xSHmrA_PHmf6FiyMCR0XEk&amp;dib_tag=se&amp;qid=1756098310&amp;refinements=p_n_g-101014971069111%3A119653281011&amp;s=electronics&amp;sr=1-10064</t>
  </si>
  <si>
    <t>/Kuryakyn-2720-Thunder-Resistant-Motorcycle/dp/B07JKM5937/ref=sr_1_1006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xAQBhzrphzTHvyXGUM-A5xSHmrA_PHmf6FiyMCR0XEk&amp;dib_tag=se&amp;qid=1756098310&amp;refinements=p_n_g-101014971069111%3A119653281011&amp;s=electronics&amp;sr=1-10065</t>
  </si>
  <si>
    <t>/Samsung-Upconversion-CubeCable-Certified-Refurbished/dp/B07F9DVX9V/ref=sr_1_1006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xAQBhzrphzTHvyXGUM-A5xSHmrA_PHmf6FiyMCR0XEk&amp;dib_tag=se&amp;qid=1756098310&amp;refinements=p_n_g-101014971069111%3A119653281011&amp;s=electronics&amp;sr=1-10066</t>
  </si>
  <si>
    <t>/Motorola-Solutions-Non-Display-Exclusive-Frequencies/dp/B00THCHBN6/ref=sr_1_1006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xAQBhzrphzTHvyXGUM-A5xSHmrA_PHmf6FiyMCR0XEk&amp;dib_tag=se&amp;qid=1756098310&amp;refinements=p_n_g-101014971069111%3A119653281011&amp;s=electronics&amp;sr=1-10067</t>
  </si>
  <si>
    <t>/Garmin-Dual-Beam-transducer-Protective-010-01870-00/dp/B07987KN5V/ref=sr_1_1006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xAQBhzrphzTHvyXGUM-A5xSHmrA_PHmf6FiyMCR0XEk&amp;dib_tag=se&amp;qid=1756098310&amp;refinements=p_n_g-101014971069111%3A119653281011&amp;s=electronics&amp;sr=1-10068</t>
  </si>
  <si>
    <t>/Google-G950-01456-01-Coral-USB-Accelerator/dp/B07S214S5Y/ref=sr_1_1006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xAQBhzrphzTHvyXGUM-A5xSHmrA_PHmf6FiyMCR0XEk&amp;dib_tag=se&amp;qid=1756098310&amp;refinements=p_n_g-101014971069111%3A119653281011&amp;s=electronics&amp;sr=1-10069</t>
  </si>
  <si>
    <t>/Sigma-18-50mm-Contemporary-Advanced-Accessory/dp/B09KJ8VYRQ/ref=sr_1_1007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xAQBhzrphzTHvyXGUM-A5xSHmrA_PHmf6FiyMCR0XEk&amp;dib_tag=se&amp;qid=1756098310&amp;refinements=p_n_g-101014971069111%3A119653281011&amp;s=electronics&amp;sr=1-10070</t>
  </si>
  <si>
    <t>/Tamron-17-28mm-Mirrorless-Limited-Warranty/dp/B07TP4YM1F/ref=sr_1_1007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xAQBhzrphzTHvyXGUM-A5xSHmrA_PHmf6FiyMCR0XEk&amp;dib_tag=se&amp;qid=1756098310&amp;refinements=p_n_g-101014971069111%3A119653281011&amp;s=electronics&amp;sr=1-10071</t>
  </si>
  <si>
    <t>/Epson-T288120-D2-DURABrite-Standard-Cartridge/dp/B01BCS2I4Y/ref=sr_1_1007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xAQBhzrphzTHvyXGUM-A5xSHmrA_PHmf6FiyMCR0XEk&amp;dib_tag=se&amp;qid=1756098310&amp;refinements=p_n_g-101014971069111%3A119653281011&amp;s=electronics&amp;sr=1-10072</t>
  </si>
  <si>
    <t>/Lenovo-Pressure-Sensitivity-Chromebook-GX81B10212/dp/B08NJY53W9/ref=sr_1_1007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xAQBhzrphzTHvyXGUM-A5xSHmrA_PHmf6FiyMCR0XEk&amp;dib_tag=se&amp;qid=1756098310&amp;refinements=p_n_g-101014971069111%3A119653281011&amp;s=electronics&amp;sr=1-10073</t>
  </si>
  <si>
    <t>/PowerA-Stereo-Headset-Nintendo-Gaming-Console/dp/B0D79DMTYC/ref=sr_1_1007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xAQBhzrphzTHvyXGUM-A5xSHmrA_PHmf6FiyMCR0XEk&amp;dib_tag=se&amp;qid=1756098310&amp;refinements=p_n_g-101014971069111%3A119653281011&amp;s=electronics&amp;sr=1-10074</t>
  </si>
  <si>
    <t>/Avery-Self-Adhesive-Removable-Labels-05434/dp/B000AN1LEG/ref=sr_1_1007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xAQBhzrphzTHvyXGUM-A5xSHmrA_PHmf6FiyMCR0XEk&amp;dib_tag=se&amp;qid=1756098310&amp;refinements=p_n_g-101014971069111%3A119653281011&amp;s=electronics&amp;sr=1-10075</t>
  </si>
  <si>
    <t>/IRIS-Scrapbooking-Stationery-Protection-Organization/dp/B00GLQX40K/ref=sr_1_1007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xAQBhzrphzTHvyXGUM-A5xSHmrA_PHmf6FiyMCR0XEk&amp;dib_tag=se&amp;qid=1756098310&amp;refinements=p_n_g-101014971069111%3A119653281011&amp;s=electronics&amp;sr=1-10077</t>
  </si>
  <si>
    <t>/ASRock-B850-Steel-Legend-WiFi/dp/B0DRTTJ5D6/ref=sr_1_1007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xAQBhzrphzTHvyXGUM-A5xSHmrA_PHmf6FiyMCR0XEk&amp;dib_tag=se&amp;qid=1756098310&amp;refinements=p_n_g-101014971069111%3A119653281011&amp;s=electronics&amp;sr=1-10078</t>
  </si>
  <si>
    <t>/Canon-10x42-Stabilization-Waterproof-Binoculars/dp/B0007W4IW2/ref=sr_1_1007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xAQBhzrphzTHvyXGUM-A5xSHmrA_PHmf6FiyMCR0XEk&amp;dib_tag=se&amp;qid=1756098310&amp;refinements=p_n_g-101014971069111%3A119653281011&amp;s=electronics&amp;sr=1-10079</t>
  </si>
  <si>
    <t>/insta360-X3-Battery/dp/B0BC1D3QFD/ref=sr_1_10081?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081</t>
  </si>
  <si>
    <t>/Epson-Ultrachrome-PRO10-Ink-Standard/dp/B087N4YF2Q/ref=sr_1_10082?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082</t>
  </si>
  <si>
    <t>/Thrustmaster-Flight-Yoke-Boeing-Windows-x/dp/B09D17TTWF/ref=sr_1_10083?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083</t>
  </si>
  <si>
    <t>/Avery-Economy-Binder-Round-inches/dp/B0017DD0A6/ref=sr_1_10084?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084</t>
  </si>
  <si>
    <t>/Linksys-AC1900-Dual-Band-Wi-Fi-Router/dp/B091V6VHDH/ref=sr_1_10085?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085</t>
  </si>
  <si>
    <t>/Lian-Li-SL-INF-Infinity-Mirror/dp/B0B5GX6SCW/ref=sr_1_10086?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086</t>
  </si>
  <si>
    <t>/Bose-QuietComfort-Cancelling-Personalized-Cancellation/dp/B0B7838HH6/ref=sr_1_10087?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087</t>
  </si>
  <si>
    <t>/Alpine-S2-S65-Next-Generation-S-Coaxial/dp/B0C74XGN1M/ref=sr_1_10088?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088</t>
  </si>
  <si>
    <t>/Playstation-Portable-Handheld-Gaming-Console-System/dp/B06XSLQ5K3/ref=sr_1_10089?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089</t>
  </si>
  <si>
    <t>/ASURION-Year-Auto-Accessories-Protection/dp/B0C4G1RCNG/ref=sr_1_10090?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090</t>
  </si>
  <si>
    <t>/Motorola-56531-Charger-Cloning-Station/dp/B00028HBCA/ref=sr_1_10091?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091</t>
  </si>
  <si>
    <t>/Motorola-Solutions-T803-Bluetooth-Charging/dp/B0CXB1P9YG/ref=sr_1_10092?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092</t>
  </si>
  <si>
    <t>/Sony-Playstation-PS4-Black-Console/dp/B012CZ41ZA/ref=sr_1_10093?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093</t>
  </si>
  <si>
    <t>/Aluminum-Photography-Reflectors-Umbrellas-Backgrounds/dp/B00WS9XSSC/ref=sr_1_10094?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094</t>
  </si>
  <si>
    <t>/CORSAIR-WIRELESS-Multiplatform-Lightweight-Bluetooth/dp/B0BSNZFWYC/ref=sr_1_10095?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095</t>
  </si>
  <si>
    <t>/NOCO-NUSB211NA-10W-Wall-Charger/dp/B07C2VNQKV/ref=sr_1_10096?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096</t>
  </si>
  <si>
    <t>/SAMSUNG-27-Inch-Odyssey-FreeSync-LC27G55TQWNXZA/dp/B08FF3F5HR/ref=sr_1_10097?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097</t>
  </si>
  <si>
    <t>/Kingston-DataTraveler-256GB-Premium-DTSE9G3/dp/B0CT938GLB/ref=sr_1_10098?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098</t>
  </si>
  <si>
    <t>/Sanus-Wireless-Speaker-Stands-Sonos/dp/B0BWL42X89/ref=sr_1_10099?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099</t>
  </si>
  <si>
    <t>/AKG-Pro-Audio-Headphones-K371/dp/B07WZH7WM9/ref=sr_1_10100?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100</t>
  </si>
  <si>
    <t>/HP-EliteBook-830-G7-Notebook/dp/B09TDHYR6X/ref=sr_1_10101?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101</t>
  </si>
  <si>
    <t>/HP-Generation-i3-1215U-Graphics-14-dq5009nr/dp/B0CS3XPZNH/ref=sr_1_10102?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102</t>
  </si>
  <si>
    <t>/ASURION-Desktop-Computer-Protection-150-174-99/dp/B07P83S8XZ/ref=sr_1_10103?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103</t>
  </si>
  <si>
    <t>/JBL-RallyBar-Bluetooth-Universal-Built/dp/B0CBN9NHWM/ref=sr_1_10104?dib=eyJ2IjoiMSJ9.VD8y5F9Ls57ScLS27WjFUxhawL4h400K6TjH9gcfLT48AnxOT56RU0QLBJ7DwVCkDs19or360bSlRosO-fU9A-MJ5l6d4MuMTcOgdILcXOykfBCVROj5HgrkJQ8feMEhJ91mLyX55y5htHFVT18ILOipjYYhzvuxMfhHXIzcpGP9xNB-l4fw1Vk-3iNzX3aZ2M_TSLe_e29v8zoc5O7ZTZaHfvvCJA5-Ree7fHQq5RzVQDq7V8g8HoXUB3CcFI_PB2Pvmtw-oEY3MJQBSvd0NZg4AYJZIVfRXeoYn0snZI4.cQkdRRk0SxdNhYs6swt4mo70BN05bSl5RWo5N47HXbk&amp;dib_tag=se&amp;qid=1756098324&amp;refinements=p_n_g-101014971069111%3A119653281011&amp;s=electronics&amp;sr=1-10104</t>
  </si>
  <si>
    <t>/BK-3HCA24-CA-High-Capacity-Pre-Charged-Rechargeable/dp/B0C2FJWSKT/ref=sr_1_10105?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fp8kVfoJKONnbbb0s4LzKyqXO9h_5QJokTPvILkSSc&amp;dib_tag=se&amp;qid=1756098335&amp;refinements=p_n_g-101014971069111%3A119653281011&amp;s=electronics&amp;sr=1-10105</t>
  </si>
  <si>
    <t>/ASURION-Desktop-Computer-Protection-125-149-99/dp/B07PBD5N2W/ref=sr_1_1010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fp8kVfoJKONnbbb0s4LzKyqXO9h_5QJokTPvILkSSc&amp;dib_tag=se&amp;qid=1756098335&amp;refinements=p_n_g-101014971069111%3A119653281011&amp;s=electronics&amp;sr=1-10106</t>
  </si>
  <si>
    <t>/Xbox-Wireless-Controller-White-one/dp/B01GW3H3U8/ref=sr_1_10107?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fp8kVfoJKONnbbb0s4LzKyqXO9h_5QJokTPvILkSSc&amp;dib_tag=se&amp;qid=1756098335&amp;refinements=p_n_g-101014971069111%3A119653281011&amp;s=electronics&amp;sr=1-10107</t>
  </si>
  <si>
    <t>/HP-Laptop-Anti-Glare-i5-1335U-i7-1255U/dp/B0C9LJM8RF/ref=sr_1_1010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fp8kVfoJKONnbbb0s4LzKyqXO9h_5QJokTPvILkSSc&amp;dib_tag=se&amp;qid=1756098335&amp;refinements=p_n_g-101014971069111%3A119653281011&amp;s=electronics&amp;sr=1-10108</t>
  </si>
  <si>
    <t>/Taramps-Amplifier-Effects-Impedance-Monoblock/dp/B0CJCV6FGQ/ref=sr_1_10109?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fp8kVfoJKONnbbb0s4LzKyqXO9h_5QJokTPvILkSSc&amp;dib_tag=se&amp;qid=1756098335&amp;refinements=p_n_g-101014971069111%3A119653281011&amp;s=electronics&amp;sr=1-10109</t>
  </si>
  <si>
    <t>/Kuryakyn-2720-Thunder-Resistant-Motorcycle/dp/B07JKM5937/ref=sr_1_1011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fp8kVfoJKONnbbb0s4LzKyqXO9h_5QJokTPvILkSSc&amp;dib_tag=se&amp;qid=1756098335&amp;refinements=p_n_g-101014971069111%3A119653281011&amp;s=electronics&amp;sr=1-10110</t>
  </si>
  <si>
    <t>/Samsung-Upconversion-CubeCable-Certified-Refurbished/dp/B07F9DVX9V/ref=sr_1_10111?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fp8kVfoJKONnbbb0s4LzKyqXO9h_5QJokTPvILkSSc&amp;dib_tag=se&amp;qid=1756098335&amp;refinements=p_n_g-101014971069111%3A119653281011&amp;s=electronics&amp;sr=1-10111</t>
  </si>
  <si>
    <t>/Motorola-Solutions-Non-Display-Exclusive-Frequencies/dp/B00THCHBN6/ref=sr_1_1011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fp8kVfoJKONnbbb0s4LzKyqXO9h_5QJokTPvILkSSc&amp;dib_tag=se&amp;qid=1756098335&amp;refinements=p_n_g-101014971069111%3A119653281011&amp;s=electronics&amp;sr=1-10112</t>
  </si>
  <si>
    <t>/Garmin-Dual-Beam-transducer-Protective-010-01870-00/dp/B07987KN5V/ref=sr_1_10113?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fp8kVfoJKONnbbb0s4LzKyqXO9h_5QJokTPvILkSSc&amp;dib_tag=se&amp;qid=1756098335&amp;refinements=p_n_g-101014971069111%3A119653281011&amp;s=electronics&amp;sr=1-10113</t>
  </si>
  <si>
    <t>/Google-G950-01456-01-Coral-USB-Accelerator/dp/B07S214S5Y/ref=sr_1_1011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fp8kVfoJKONnbbb0s4LzKyqXO9h_5QJokTPvILkSSc&amp;dib_tag=se&amp;qid=1756098335&amp;refinements=p_n_g-101014971069111%3A119653281011&amp;s=electronics&amp;sr=1-10114</t>
  </si>
  <si>
    <t>/Sigma-18-50mm-Contemporary-Advanced-Accessory/dp/B09KJ8VYRQ/ref=sr_1_10115?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fp8kVfoJKONnbbb0s4LzKyqXO9h_5QJokTPvILkSSc&amp;dib_tag=se&amp;qid=1756098335&amp;refinements=p_n_g-101014971069111%3A119653281011&amp;s=electronics&amp;sr=1-10115</t>
  </si>
  <si>
    <t>/Tamron-17-28mm-Mirrorless-Limited-Warranty/dp/B07TP4YM1F/ref=sr_1_1011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fp8kVfoJKONnbbb0s4LzKyqXO9h_5QJokTPvILkSSc&amp;dib_tag=se&amp;qid=1756098335&amp;refinements=p_n_g-101014971069111%3A119653281011&amp;s=electronics&amp;sr=1-10116</t>
  </si>
  <si>
    <t>/Epson-T288120-D2-DURABrite-Standard-Cartridge/dp/B01BCS2I4Y/ref=sr_1_10117?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fp8kVfoJKONnbbb0s4LzKyqXO9h_5QJokTPvILkSSc&amp;dib_tag=se&amp;qid=1756098335&amp;refinements=p_n_g-101014971069111%3A119653281011&amp;s=electronics&amp;sr=1-10117</t>
  </si>
  <si>
    <t>/Lenovo-Pressure-Sensitivity-Chromebook-GX81B10212/dp/B08NJY53W9/ref=sr_1_1011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fp8kVfoJKONnbbb0s4LzKyqXO9h_5QJokTPvILkSSc&amp;dib_tag=se&amp;qid=1756098335&amp;refinements=p_n_g-101014971069111%3A119653281011&amp;s=electronics&amp;sr=1-10118</t>
  </si>
  <si>
    <t>/PowerA-Stereo-Headset-Nintendo-Gaming-Console/dp/B0D79DMTYC/ref=sr_1_10119?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fp8kVfoJKONnbbb0s4LzKyqXO9h_5QJokTPvILkSSc&amp;dib_tag=se&amp;qid=1756098335&amp;refinements=p_n_g-101014971069111%3A119653281011&amp;s=electronics&amp;sr=1-10119</t>
  </si>
  <si>
    <t>/Avery-Self-Adhesive-Removable-Labels-05434/dp/B000AN1LEG/ref=sr_1_1012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fp8kVfoJKONnbbb0s4LzKyqXO9h_5QJokTPvILkSSc&amp;dib_tag=se&amp;qid=1756098335&amp;refinements=p_n_g-101014971069111%3A119653281011&amp;s=electronics&amp;sr=1-10120</t>
  </si>
  <si>
    <t>/IRIS-Scrapbooking-Stationery-Protection-Organization/dp/B00GLQX40K/ref=sr_1_1012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fp8kVfoJKONnbbb0s4LzKyqXO9h_5QJokTPvILkSSc&amp;dib_tag=se&amp;qid=1756098335&amp;refinements=p_n_g-101014971069111%3A119653281011&amp;s=electronics&amp;sr=1-10122</t>
  </si>
  <si>
    <t>/ASRock-B850-Steel-Legend-WiFi/dp/B0DRTTJ5D6/ref=sr_1_10123?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fp8kVfoJKONnbbb0s4LzKyqXO9h_5QJokTPvILkSSc&amp;dib_tag=se&amp;qid=1756098335&amp;refinements=p_n_g-101014971069111%3A119653281011&amp;s=electronics&amp;sr=1-10123</t>
  </si>
  <si>
    <t>/Canon-10x42-Stabilization-Waterproof-Binoculars/dp/B0007W4IW2/ref=sr_1_1012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fp8kVfoJKONnbbb0s4LzKyqXO9h_5QJokTPvILkSSc&amp;dib_tag=se&amp;qid=1756098335&amp;refinements=p_n_g-101014971069111%3A119653281011&amp;s=electronics&amp;sr=1-10124</t>
  </si>
  <si>
    <t>/Lenovo-Thinkpad-Business-Fingerprint-Thunderbolt/dp/B0DLXD5VQZ/ref=sr_1_1012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fp8kVfoJKONnbbb0s4LzKyqXO9h_5QJokTPvILkSSc&amp;dib_tag=se&amp;qid=1756098335&amp;refinements=p_n_g-101014971069111%3A119653281011&amp;s=electronics&amp;sr=1-10126</t>
  </si>
  <si>
    <t>/Canon-Original-126-Toner-Cartridge/dp/B00J4C533E/ref=sr_1_10127?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fp8kVfoJKONnbbb0s4LzKyqXO9h_5QJokTPvILkSSc&amp;dib_tag=se&amp;qid=1756098335&amp;refinements=p_n_g-101014971069111%3A119653281011&amp;s=electronics&amp;sr=1-10127</t>
  </si>
  <si>
    <t>/Elgato-4-Section-Articulated-Microphones-Videoconferencing/dp/B07X49967Y/ref=sr_1_1012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fp8kVfoJKONnbbb0s4LzKyqXO9h_5QJokTPvILkSSc&amp;dib_tag=se&amp;qid=1756098335&amp;refinements=p_n_g-101014971069111%3A119653281011&amp;s=electronics&amp;sr=1-10128</t>
  </si>
  <si>
    <t>/BK-3HCA24-CA-High-Capacity-Pre-Charged-Rechargeable/dp/B0C2FJWSKT/ref=sr_1_10129?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bqF61o_SGa9ZM-_w9NPjn9V7RgwvONQEUp2fopRAASk&amp;dib_tag=se&amp;qid=1756098349&amp;refinements=p_n_g-101014971069111%3A119653281011&amp;s=electronics&amp;sr=1-10129</t>
  </si>
  <si>
    <t>/ASURION-Desktop-Computer-Protection-125-149-99/dp/B07PBD5N2W/ref=sr_1_1013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bqF61o_SGa9ZM-_w9NPjn9V7RgwvONQEUp2fopRAASk&amp;dib_tag=se&amp;qid=1756098349&amp;refinements=p_n_g-101014971069111%3A119653281011&amp;s=electronics&amp;sr=1-10130</t>
  </si>
  <si>
    <t>/Xbox-Wireless-Controller-White-one/dp/B01GW3H3U8/ref=sr_1_10131?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bqF61o_SGa9ZM-_w9NPjn9V7RgwvONQEUp2fopRAASk&amp;dib_tag=se&amp;qid=1756098349&amp;refinements=p_n_g-101014971069111%3A119653281011&amp;s=electronics&amp;sr=1-10131</t>
  </si>
  <si>
    <t>/HP-Laptop-Anti-Glare-i5-1335U-i7-1255U/dp/B0C9LJM8RF/ref=sr_1_1013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bqF61o_SGa9ZM-_w9NPjn9V7RgwvONQEUp2fopRAASk&amp;dib_tag=se&amp;qid=1756098349&amp;refinements=p_n_g-101014971069111%3A119653281011&amp;s=electronics&amp;sr=1-10132</t>
  </si>
  <si>
    <t>/Taramps-Amplifier-Effects-Impedance-Monoblock/dp/B0CJCV6FGQ/ref=sr_1_10133?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bqF61o_SGa9ZM-_w9NPjn9V7RgwvONQEUp2fopRAASk&amp;dib_tag=se&amp;qid=1756098349&amp;refinements=p_n_g-101014971069111%3A119653281011&amp;s=electronics&amp;sr=1-10133</t>
  </si>
  <si>
    <t>/Kuryakyn-2720-Thunder-Resistant-Motorcycle/dp/B07JKM5937/ref=sr_1_1013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bqF61o_SGa9ZM-_w9NPjn9V7RgwvONQEUp2fopRAASk&amp;dib_tag=se&amp;qid=1756098349&amp;refinements=p_n_g-101014971069111%3A119653281011&amp;s=electronics&amp;sr=1-10134</t>
  </si>
  <si>
    <t>/Samsung-Upconversion-CubeCable-Certified-Refurbished/dp/B07F9DVX9V/ref=sr_1_10135?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bqF61o_SGa9ZM-_w9NPjn9V7RgwvONQEUp2fopRAASk&amp;dib_tag=se&amp;qid=1756098349&amp;refinements=p_n_g-101014971069111%3A119653281011&amp;s=electronics&amp;sr=1-10135</t>
  </si>
  <si>
    <t>/Motorola-Solutions-Non-Display-Exclusive-Frequencies/dp/B00THCHBN6/ref=sr_1_1013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bqF61o_SGa9ZM-_w9NPjn9V7RgwvONQEUp2fopRAASk&amp;dib_tag=se&amp;qid=1756098349&amp;refinements=p_n_g-101014971069111%3A119653281011&amp;s=electronics&amp;sr=1-10136</t>
  </si>
  <si>
    <t>/Garmin-Dual-Beam-transducer-Protective-010-01870-00/dp/B07987KN5V/ref=sr_1_10137?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bqF61o_SGa9ZM-_w9NPjn9V7RgwvONQEUp2fopRAASk&amp;dib_tag=se&amp;qid=1756098349&amp;refinements=p_n_g-101014971069111%3A119653281011&amp;s=electronics&amp;sr=1-10137</t>
  </si>
  <si>
    <t>/Google-G950-01456-01-Coral-USB-Accelerator/dp/B07S214S5Y/ref=sr_1_1013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bqF61o_SGa9ZM-_w9NPjn9V7RgwvONQEUp2fopRAASk&amp;dib_tag=se&amp;qid=1756098349&amp;refinements=p_n_g-101014971069111%3A119653281011&amp;s=electronics&amp;sr=1-10138</t>
  </si>
  <si>
    <t>/Sigma-18-50mm-Contemporary-Advanced-Accessory/dp/B09KJ8VYRQ/ref=sr_1_10139?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bqF61o_SGa9ZM-_w9NPjn9V7RgwvONQEUp2fopRAASk&amp;dib_tag=se&amp;qid=1756098349&amp;refinements=p_n_g-101014971069111%3A119653281011&amp;s=electronics&amp;sr=1-10139</t>
  </si>
  <si>
    <t>/Tamron-17-28mm-Mirrorless-Limited-Warranty/dp/B07TP4YM1F/ref=sr_1_1014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bqF61o_SGa9ZM-_w9NPjn9V7RgwvONQEUp2fopRAASk&amp;dib_tag=se&amp;qid=1756098349&amp;refinements=p_n_g-101014971069111%3A119653281011&amp;s=electronics&amp;sr=1-10140</t>
  </si>
  <si>
    <t>/Epson-T288120-D2-DURABrite-Standard-Cartridge/dp/B01BCS2I4Y/ref=sr_1_10141?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bqF61o_SGa9ZM-_w9NPjn9V7RgwvONQEUp2fopRAASk&amp;dib_tag=se&amp;qid=1756098349&amp;refinements=p_n_g-101014971069111%3A119653281011&amp;s=electronics&amp;sr=1-10141</t>
  </si>
  <si>
    <t>/Lenovo-Pressure-Sensitivity-Chromebook-GX81B10212/dp/B08NJY53W9/ref=sr_1_1014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bqF61o_SGa9ZM-_w9NPjn9V7RgwvONQEUp2fopRAASk&amp;dib_tag=se&amp;qid=1756098349&amp;refinements=p_n_g-101014971069111%3A119653281011&amp;s=electronics&amp;sr=1-10142</t>
  </si>
  <si>
    <t>/PowerA-Stereo-Headset-Nintendo-Gaming-Console/dp/B0D79DMTYC/ref=sr_1_10143?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bqF61o_SGa9ZM-_w9NPjn9V7RgwvONQEUp2fopRAASk&amp;dib_tag=se&amp;qid=1756098349&amp;refinements=p_n_g-101014971069111%3A119653281011&amp;s=electronics&amp;sr=1-10143</t>
  </si>
  <si>
    <t>/Avery-Self-Adhesive-Removable-Labels-05434/dp/B000AN1LEG/ref=sr_1_1014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bqF61o_SGa9ZM-_w9NPjn9V7RgwvONQEUp2fopRAASk&amp;dib_tag=se&amp;qid=1756098349&amp;refinements=p_n_g-101014971069111%3A119653281011&amp;s=electronics&amp;sr=1-10144</t>
  </si>
  <si>
    <t>/IRIS-Scrapbooking-Stationery-Protection-Organization/dp/B00GLQX40K/ref=sr_1_1014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bqF61o_SGa9ZM-_w9NPjn9V7RgwvONQEUp2fopRAASk&amp;dib_tag=se&amp;qid=1756098349&amp;refinements=p_n_g-101014971069111%3A119653281011&amp;s=electronics&amp;sr=1-10146</t>
  </si>
  <si>
    <t>/ASRock-B850-Steel-Legend-WiFi/dp/B0DRTTJ5D6/ref=sr_1_10147?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bqF61o_SGa9ZM-_w9NPjn9V7RgwvONQEUp2fopRAASk&amp;dib_tag=se&amp;qid=1756098349&amp;refinements=p_n_g-101014971069111%3A119653281011&amp;s=electronics&amp;sr=1-10147</t>
  </si>
  <si>
    <t>/Canon-10x42-Stabilization-Waterproof-Binoculars/dp/B0007W4IW2/ref=sr_1_1014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bqF61o_SGa9ZM-_w9NPjn9V7RgwvONQEUp2fopRAASk&amp;dib_tag=se&amp;qid=1756098349&amp;refinements=p_n_g-101014971069111%3A119653281011&amp;s=electronics&amp;sr=1-10148</t>
  </si>
  <si>
    <t>/Lenovo-Thinkpad-Business-Fingerprint-Thunderbolt/dp/B0DLXD5VQZ/ref=sr_1_1015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bqF61o_SGa9ZM-_w9NPjn9V7RgwvONQEUp2fopRAASk&amp;dib_tag=se&amp;qid=1756098349&amp;refinements=p_n_g-101014971069111%3A119653281011&amp;s=electronics&amp;sr=1-10150</t>
  </si>
  <si>
    <t>/Canon-Original-126-Toner-Cartridge/dp/B00J4C533E/ref=sr_1_10151?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bqF61o_SGa9ZM-_w9NPjn9V7RgwvONQEUp2fopRAASk&amp;dib_tag=se&amp;qid=1756098349&amp;refinements=p_n_g-101014971069111%3A119653281011&amp;s=electronics&amp;sr=1-10151</t>
  </si>
  <si>
    <t>/Elgato-4-Section-Articulated-Microphones-Videoconferencing/dp/B07X49967Y/ref=sr_1_1015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bqF61o_SGa9ZM-_w9NPjn9V7RgwvONQEUp2fopRAASk&amp;dib_tag=se&amp;qid=1756098349&amp;refinements=p_n_g-101014971069111%3A119653281011&amp;s=electronics&amp;sr=1-10152</t>
  </si>
  <si>
    <t>/Epson-Ultrachrome-PRO10-Ink-Standard/dp/B087N4YF2Q/ref=sr_1_1015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53</t>
  </si>
  <si>
    <t>/Thrustmaster-Flight-Yoke-Boeing-Windows-x/dp/B09D17TTWF/ref=sr_1_1015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54</t>
  </si>
  <si>
    <t>/Avery-Economy-Binder-Round-inches/dp/B0017DD0A6/ref=sr_1_1015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55</t>
  </si>
  <si>
    <t>/Linksys-AC1900-Dual-Band-Wi-Fi-Router/dp/B091V6VHDH/ref=sr_1_1015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56</t>
  </si>
  <si>
    <t>/Lian-Li-SL-INF-Infinity-Mirror/dp/B0B5GX6SCW/ref=sr_1_1015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57</t>
  </si>
  <si>
    <t>/Bose-QuietComfort-Cancelling-Personalized-Cancellation/dp/B0B7838HH6/ref=sr_1_1015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58</t>
  </si>
  <si>
    <t>/Alpine-S2-S65-Next-Generation-S-Coaxial/dp/B0C74XGN1M/ref=sr_1_1015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59</t>
  </si>
  <si>
    <t>/Playstation-Portable-Handheld-Gaming-Console-System/dp/B06XSLQ5K3/ref=sr_1_1016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60</t>
  </si>
  <si>
    <t>/ASURION-Year-Auto-Accessories-Protection/dp/B0C4G1RCNG/ref=sr_1_1016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61</t>
  </si>
  <si>
    <t>/Motorola-56531-Charger-Cloning-Station/dp/B00028HBCA/ref=sr_1_1016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62</t>
  </si>
  <si>
    <t>/Motorola-Solutions-T803-Bluetooth-Charging/dp/B0CXB1P9YG/ref=sr_1_1016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63</t>
  </si>
  <si>
    <t>/Sony-Playstation-PS4-Black-Console/dp/B012CZ41ZA/ref=sr_1_1016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64</t>
  </si>
  <si>
    <t>/Aluminum-Photography-Reflectors-Umbrellas-Backgrounds/dp/B00WS9XSSC/ref=sr_1_1016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65</t>
  </si>
  <si>
    <t>/CORSAIR-WIRELESS-Multiplatform-Lightweight-Bluetooth/dp/B0BSNZFWYC/ref=sr_1_1016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66</t>
  </si>
  <si>
    <t>/NOCO-NUSB211NA-10W-Wall-Charger/dp/B07C2VNQKV/ref=sr_1_1016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67</t>
  </si>
  <si>
    <t>/SAMSUNG-27-Inch-Odyssey-FreeSync-LC27G55TQWNXZA/dp/B08FF3F5HR/ref=sr_1_1016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68</t>
  </si>
  <si>
    <t>/Kingston-DataTraveler-256GB-Premium-DTSE9G3/dp/B0CT938GLB/ref=sr_1_1016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69</t>
  </si>
  <si>
    <t>/Sanus-Wireless-Speaker-Stands-Sonos/dp/B0BWL42X89/ref=sr_1_1017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70</t>
  </si>
  <si>
    <t>/AKG-Pro-Audio-Headphones-K371/dp/B07WZH7WM9/ref=sr_1_1017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71</t>
  </si>
  <si>
    <t>/HP-EliteBook-830-G7-Notebook/dp/B09TDHYR6X/ref=sr_1_1017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72</t>
  </si>
  <si>
    <t>/HP-Generation-i3-1215U-Graphics-14-dq5009nr/dp/B0CS3XPZNH/ref=sr_1_1017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73</t>
  </si>
  <si>
    <t>/ASURION-Desktop-Computer-Protection-150-174-99/dp/B07P83S8XZ/ref=sr_1_1017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74</t>
  </si>
  <si>
    <t>/JBL-RallyBar-Bluetooth-Universal-Built/dp/B0CBN9NHWM/ref=sr_1_1017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75</t>
  </si>
  <si>
    <t>/Fellowes-Micro-Cut-100M-Commercial-100-Sheet/dp/B07NZ885DT/ref=sr_1_1017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hapZ-lydoK3bLHLv5ks4duXCJrh80Wi6QLeRCsJDDV8&amp;dib_tag=se&amp;qid=1756098360&amp;refinements=p_n_g-101014971069111%3A119653281011&amp;s=electronics&amp;sr=1-10176</t>
  </si>
  <si>
    <t>/sspa/click?ie=UTF8&amp;spc=MTo0MDI3OTA0MjUxMDE1NzE4OjE3NTYwOTgzNzI6c3BfYXRmX2Jyb3dzZTozMDA4MjY5ODYzMTA0MDI6OjA6Og&amp;url=%2FRCA-Digital-Electronic-Slideshow-Instantly%2Fdp%2FB0F24BQ3W5%2Fref%3Dsr_1_10178_sspa%3Fdib%3D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26dib_tag%3Dse%26qid%3D1756098372%26refinements%3Dp_n_g-101014971069111%253A119653281011%26s%3Delectronics%26sr%3D1-10178-spons%26sp_csd%3Dd2lkZ2V0TmFtZT1zcF9hdGZfYnJvd3Nl%26psc%3D1</t>
  </si>
  <si>
    <t>/sspa/click?ie=UTF8&amp;spc=MTo0MDI3OTA0MjUxMDE1NzE4OjE3NTYwOTgzNzI6c3BfYXRmX2Jyb3dzZTozMDA3NDgyNTkwNjg5MDI6OjA6Og&amp;url=%2FFila-Fitness-Monitor-Counter-Tracker%2Fdp%2FB0CY4NZTTM%2Fref%3Dsr_1_10179_sspa%3Fdib%3D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26dib_tag%3Dse%26qid%3D1756098372%26refinements%3Dp_n_g-101014971069111%253A119653281011%26s%3Delectronics%26sr%3D1-10179-spons%26sp_csd%3Dd2lkZ2V0TmFtZT1zcF9hdGZfYnJvd3Nl%26psc%3D1</t>
  </si>
  <si>
    <t>/Logitech-Wired-Mouse-M90-Black/dp/B003D8ZT0C/ref=sr_1_1018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amp;dib_tag=se&amp;qid=1756098372&amp;refinements=p_n_g-101014971069111%3A119653281011&amp;s=electronics&amp;sr=1-10180</t>
  </si>
  <si>
    <t>/SanDisk-Extreme-microSDHC-Memory-Adapter/dp/B06XYHN68L/ref=sr_1_10181?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amp;dib_tag=se&amp;qid=1756098372&amp;refinements=p_n_g-101014971069111%3A119653281011&amp;s=electronics&amp;sr=1-10181</t>
  </si>
  <si>
    <t>/BK-3HCA24-CA-High-Capacity-Pre-Charged-Rechargeable/dp/B0C2FJWSKT/ref=sr_1_1018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amp;dib_tag=se&amp;qid=1756098372&amp;refinements=p_n_g-101014971069111%3A119653281011&amp;s=electronics&amp;sr=1-10182</t>
  </si>
  <si>
    <t>/ASURION-Desktop-Computer-Protection-125-149-99/dp/B07PBD5N2W/ref=sr_1_10183?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amp;dib_tag=se&amp;qid=1756098372&amp;refinements=p_n_g-101014971069111%3A119653281011&amp;s=electronics&amp;sr=1-10183</t>
  </si>
  <si>
    <t>/Xbox-Wireless-Controller-White-one/dp/B01GW3H3U8/ref=sr_1_1018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amp;dib_tag=se&amp;qid=1756098372&amp;refinements=p_n_g-101014971069111%3A119653281011&amp;s=electronics&amp;sr=1-10184</t>
  </si>
  <si>
    <t>/HP-Laptop-Anti-Glare-i5-1335U-i7-1255U/dp/B0C9LJM8RF/ref=sr_1_10185?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amp;dib_tag=se&amp;qid=1756098372&amp;refinements=p_n_g-101014971069111%3A119653281011&amp;s=electronics&amp;sr=1-10185</t>
  </si>
  <si>
    <t>/Taramps-Amplifier-Effects-Impedance-Monoblock/dp/B0CJCV6FGQ/ref=sr_1_1018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amp;dib_tag=se&amp;qid=1756098372&amp;refinements=p_n_g-101014971069111%3A119653281011&amp;s=electronics&amp;sr=1-10186</t>
  </si>
  <si>
    <t>/Kuryakyn-2720-Thunder-Resistant-Motorcycle/dp/B07JKM5937/ref=sr_1_10187?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amp;dib_tag=se&amp;qid=1756098372&amp;refinements=p_n_g-101014971069111%3A119653281011&amp;s=electronics&amp;sr=1-10187</t>
  </si>
  <si>
    <t>/Samsung-Upconversion-CubeCable-Certified-Refurbished/dp/B07F9DVX9V/ref=sr_1_10188?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amp;dib_tag=se&amp;qid=1756098372&amp;refinements=p_n_g-101014971069111%3A119653281011&amp;s=electronics&amp;sr=1-10188</t>
  </si>
  <si>
    <t>/Motorola-Solutions-Non-Display-Exclusive-Frequencies/dp/B00THCHBN6/ref=sr_1_1018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amp;dib_tag=se&amp;qid=1756098372&amp;refinements=p_n_g-101014971069111%3A119653281011&amp;s=electronics&amp;sr=1-10189</t>
  </si>
  <si>
    <t>/Garmin-Dual-Beam-transducer-Protective-010-01870-00/dp/B07987KN5V/ref=sr_1_1019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amp;dib_tag=se&amp;qid=1756098372&amp;refinements=p_n_g-101014971069111%3A119653281011&amp;s=electronics&amp;sr=1-10190</t>
  </si>
  <si>
    <t>/Google-G950-01456-01-Coral-USB-Accelerator/dp/B07S214S5Y/ref=sr_1_10191?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amp;dib_tag=se&amp;qid=1756098372&amp;refinements=p_n_g-101014971069111%3A119653281011&amp;s=electronics&amp;sr=1-10191</t>
  </si>
  <si>
    <t>/sspa/click?ie=UTF8&amp;spc=MTo0MDI3OTA0MjUxMDE1NzE4OjE3NTYwOTgzNzI6c3BfbXRmX2Jyb3dzZTozMDA4ODgyNjM1MDIwMDI6OjA6Og&amp;url=%2FUBeesize-Adjustable-Windshield-Compatible-Smartphones%2Fdp%2FB0F8Q9FV4K%2Fref%3Dsr_1_10192_sspa%3Fdib%3D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26dib_tag%3Dse%26qid%3D1756098372%26refinements%3Dp_n_g-101014971069111%253A119653281011%26s%3Delectronics%26sr%3D1-10192-spons%26sp_csd%3Dd2lkZ2V0TmFtZT1zcF9tdGZfYnJvd3Nl%26psc%3D1</t>
  </si>
  <si>
    <t>/sspa/click?ie=UTF8&amp;spc=MTo0MDI3OTA0MjUxMDE1NzE4OjE3NTYwOTgzNzI6c3BfbXRmX2Jyb3dzZTozMDA3NDcxMjcxMDAxMDI6OjA6Og&amp;url=%2FGodox-Sony-Speedlight-Wireless-External%2Fdp%2FB0DQ8R1FPD%2Fref%3Dsr_1_10193_sspa%3Fdib%3D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26dib_tag%3Dse%26qid%3D1756098372%26refinements%3Dp_n_g-101014971069111%253A119653281011%26s%3Delectronics%26sr%3D1-10193-spons%26sp_csd%3Dd2lkZ2V0TmFtZT1zcF9tdGZfYnJvd3Nl%26psc%3D1</t>
  </si>
  <si>
    <t>/sspa/click?ie=UTF8&amp;spc=MTo0MDI3OTA0MjUxMDE1NzE4OjE3NTYwOTgzNzI6c3BfbXRmX2Jyb3dzZTozMDA3MzExODU0MTUzMDI6OjA6Og&amp;url=%2FWAVLINK-Outdoor-Extender-Weatherproof-Detachable%2Fdp%2FB0BZKXX2P8%2Fref%3Dsr_1_10194_sspa%3Fdib%3D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26dib_tag%3Dse%26qid%3D1756098372%26refinements%3Dp_n_g-101014971069111%253A119653281011%26s%3Delectronics%26sr%3D1-10194-spons%26sp_csd%3Dd2lkZ2V0TmFtZT1zcF9tdGZfYnJvd3Nl%26psc%3D1</t>
  </si>
  <si>
    <t>/Sigma-18-50mm-Contemporary-Advanced-Accessory/dp/B09KJ8VYRQ/ref=sr_1_10195?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amp;dib_tag=se&amp;qid=1756098372&amp;refinements=p_n_g-101014971069111%3A119653281011&amp;s=electronics&amp;sr=1-10195</t>
  </si>
  <si>
    <t>/Tamron-17-28mm-Mirrorless-Limited-Warranty/dp/B07TP4YM1F/ref=sr_1_1019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amp;dib_tag=se&amp;qid=1756098372&amp;refinements=p_n_g-101014971069111%3A119653281011&amp;s=electronics&amp;sr=1-10196</t>
  </si>
  <si>
    <t>/Epson-T288120-D2-DURABrite-Standard-Cartridge/dp/B01BCS2I4Y/ref=sr_1_10197?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amp;dib_tag=se&amp;qid=1756098372&amp;refinements=p_n_g-101014971069111%3A119653281011&amp;s=electronics&amp;sr=1-10197</t>
  </si>
  <si>
    <t>/Lenovo-Pressure-Sensitivity-Chromebook-GX81B10212/dp/B08NJY53W9/ref=sr_1_10198?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amp;dib_tag=se&amp;qid=1756098372&amp;refinements=p_n_g-101014971069111%3A119653281011&amp;s=electronics&amp;sr=1-10198</t>
  </si>
  <si>
    <t>/PowerA-Stereo-Headset-Nintendo-Gaming-Console/dp/B0D79DMTYC/ref=sr_1_1019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amp;dib_tag=se&amp;qid=1756098372&amp;refinements=p_n_g-101014971069111%3A119653281011&amp;s=electronics&amp;sr=1-10199</t>
  </si>
  <si>
    <t>/Avery-Self-Adhesive-Removable-Labels-05434/dp/B000AN1LEG/ref=sr_1_1020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amp;dib_tag=se&amp;qid=1756098372&amp;refinements=p_n_g-101014971069111%3A119653281011&amp;s=electronics&amp;sr=1-10200</t>
  </si>
  <si>
    <t>/IRIS-Scrapbooking-Stationery-Protection-Organization/dp/B00GLQX40K/ref=sr_1_1020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amp;dib_tag=se&amp;qid=1756098372&amp;refinements=p_n_g-101014971069111%3A119653281011&amp;s=electronics&amp;sr=1-10202</t>
  </si>
  <si>
    <t>/ASRock-B850-Steel-Legend-WiFi/dp/B0DRTTJ5D6/ref=sr_1_10203?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amp;dib_tag=se&amp;qid=1756098372&amp;refinements=p_n_g-101014971069111%3A119653281011&amp;s=electronics&amp;sr=1-10203</t>
  </si>
  <si>
    <t>/Canon-10x42-Stabilization-Waterproof-Binoculars/dp/B0007W4IW2/ref=sr_1_1020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amp;dib_tag=se&amp;qid=1756098372&amp;refinements=p_n_g-101014971069111%3A119653281011&amp;s=electronics&amp;sr=1-10204</t>
  </si>
  <si>
    <t>/Lenovo-Thinkpad-Business-Fingerprint-Thunderbolt/dp/B0DLXD5VQZ/ref=sr_1_1020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amp;dib_tag=se&amp;qid=1756098372&amp;refinements=p_n_g-101014971069111%3A119653281011&amp;s=electronics&amp;sr=1-10206</t>
  </si>
  <si>
    <t>/sspa/click?ie=UTF8&amp;spc=MTo0MDI3OTA0MjUxMDE1NzE4OjE3NTYwOTgzNzI6c3BfYnRmX2Jyb3dzZTozMDA4NzkxNzAzNTg2MDI6OjA6Og&amp;url=%2FLISEN-Charger-Charging-Cigarette-Lightning%2Fdp%2FB0CG6C15SV%2Fref%3Dsr_1_10207_sspa%3Fdib%3D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26dib_tag%3Dse%26qid%3D1756098372%26refinements%3Dp_n_g-101014971069111%253A119653281011%26s%3Delectronics%26sr%3D1-10207-spons%26sp_csd%3Dd2lkZ2V0TmFtZT1zcF9idGZfYnJvd3Nl%26psc%3D1</t>
  </si>
  <si>
    <t>/sspa/click?ie=UTF8&amp;spc=MTo0MDI3OTA0MjUxMDE1NzE4OjE3NTYwOTgzNzI6c3BfYnRmX2Jyb3dzZTozMDA4NDYxNjMwMTEzMDI6OjA6Og&amp;url=%2FPeak-Design-Motorcycle-Brake-Clutch%2Fdp%2FB0DK74XFF7%2Fref%3Dsr_1_10208_sspa%3Fdib%3D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26dib_tag%3Dse%26qid%3D1756098372%26refinements%3Dp_n_g-101014971069111%253A119653281011%26s%3Delectronics%26sr%3D1-10208-spons%26sp_csd%3Dd2lkZ2V0TmFtZT1zcF9idGZfYnJvd3Nl%26psc%3D1</t>
  </si>
  <si>
    <t>/sspa/click?ie=UTF8&amp;spc=MTo0MDI3OTA0MjUxMDE1NzE4OjE3NTYwOTgzNzI6c3BfYnRmX2Jyb3dzZTozMDA2Nzc4OTIyMjA1MDI6OjA6Og&amp;url=%2FCharging-MacBook-iPhone15-15ProMax-Compatible%2Fdp%2FB0CG1LGWR6%2Fref%3Dsr_1_10209_sspa%3Fdib%3D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FtqBXCfzFvSX8PczmwZoSn1EWD4f80EHuT6s5-uHi7E%26dib_tag%3Dse%26qid%3D1756098372%26refinements%3Dp_n_g-101014971069111%253A119653281011%26s%3Delectronics%26sr%3D1-10209-spons%26sp_csd%3Dd2lkZ2V0TmFtZT1zcF9idGZfYnJvd3Nl%26psc%3D1</t>
  </si>
  <si>
    <t>/sspa/click?ie=UTF8&amp;spc=MToxMDY2NDQzMzg2NDU5NTMwOjE3NTYwOTgzODU6c3BfYXRmX2Jyb3dzZTozMDA4MjY5ODYzMTA0MDI6OjA6Og&amp;url=%2FRCA-Digital-Electronic-Slideshow-Instantly%2Fdp%2FB0F24BQ3W5%2Fref%3Dsr_1_10202_sspa%3Fdib%3D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26dib_tag%3Dse%26qid%3D1756098385%26refinements%3Dp_n_g-101014971069111%253A119653281011%26s%3Delectronics%26sr%3D1-10202-spons%26sp_csd%3Dd2lkZ2V0TmFtZT1zcF9hdGZfYnJvd3Nl%26psc%3D1</t>
  </si>
  <si>
    <t>/sspa/click?ie=UTF8&amp;spc=MToxMDY2NDQzMzg2NDU5NTMwOjE3NTYwOTgzODU6c3BfYXRmX2Jyb3dzZTozMDA3ODczMzA4MzUxMDI6OjA6Og&amp;url=%2FTRX-Training-Month-Demand-Membership%2Fdp%2FB0DSCFVFZ5%2Fref%3Dsr_1_10203_sspa%3Fdib%3D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26dib_tag%3Dse%26qid%3D1756098385%26refinements%3Dp_n_g-101014971069111%253A119653281011%26s%3Delectronics%26sr%3D1-10203-spons%26sp_csd%3Dd2lkZ2V0TmFtZT1zcF9hdGZfYnJvd3Nl%26psc%3D1</t>
  </si>
  <si>
    <t>/Logitech-Wired-Mouse-M90-Black/dp/B003D8ZT0C/ref=sr_1_1020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amp;dib_tag=se&amp;qid=1756098385&amp;refinements=p_n_g-101014971069111%3A119653281011&amp;s=electronics&amp;sr=1-10204</t>
  </si>
  <si>
    <t>/SanDisk-Extreme-microSDHC-Memory-Adapter/dp/B06XYHN68L/ref=sr_1_10205?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amp;dib_tag=se&amp;qid=1756098385&amp;refinements=p_n_g-101014971069111%3A119653281011&amp;s=electronics&amp;sr=1-10205</t>
  </si>
  <si>
    <t>/BK-3HCA24-CA-High-Capacity-Pre-Charged-Rechargeable/dp/B0C2FJWSKT/ref=sr_1_1020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amp;dib_tag=se&amp;qid=1756098385&amp;refinements=p_n_g-101014971069111%3A119653281011&amp;s=electronics&amp;sr=1-10206</t>
  </si>
  <si>
    <t>/ASURION-Desktop-Computer-Protection-125-149-99/dp/B07PBD5N2W/ref=sr_1_10207?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amp;dib_tag=se&amp;qid=1756098385&amp;refinements=p_n_g-101014971069111%3A119653281011&amp;s=electronics&amp;sr=1-10207</t>
  </si>
  <si>
    <t>/Xbox-Wireless-Controller-White-one/dp/B01GW3H3U8/ref=sr_1_10208?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amp;dib_tag=se&amp;qid=1756098385&amp;refinements=p_n_g-101014971069111%3A119653281011&amp;s=electronics&amp;sr=1-10208</t>
  </si>
  <si>
    <t>/HP-Laptop-Anti-Glare-i5-1335U-i7-1255U/dp/B0C9LJM8RF/ref=sr_1_1020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amp;dib_tag=se&amp;qid=1756098385&amp;refinements=p_n_g-101014971069111%3A119653281011&amp;s=electronics&amp;sr=1-10209</t>
  </si>
  <si>
    <t>/Taramps-Amplifier-Effects-Impedance-Monoblock/dp/B0CJCV6FGQ/ref=sr_1_1021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amp;dib_tag=se&amp;qid=1756098385&amp;refinements=p_n_g-101014971069111%3A119653281011&amp;s=electronics&amp;sr=1-10210</t>
  </si>
  <si>
    <t>/Kuryakyn-2720-Thunder-Resistant-Motorcycle/dp/B07JKM5937/ref=sr_1_10211?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amp;dib_tag=se&amp;qid=1756098385&amp;refinements=p_n_g-101014971069111%3A119653281011&amp;s=electronics&amp;sr=1-10211</t>
  </si>
  <si>
    <t>/Samsung-Upconversion-CubeCable-Certified-Refurbished/dp/B07F9DVX9V/ref=sr_1_1021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amp;dib_tag=se&amp;qid=1756098385&amp;refinements=p_n_g-101014971069111%3A119653281011&amp;s=electronics&amp;sr=1-10212</t>
  </si>
  <si>
    <t>/Motorola-Solutions-Non-Display-Exclusive-Frequencies/dp/B00THCHBN6/ref=sr_1_10213?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amp;dib_tag=se&amp;qid=1756098385&amp;refinements=p_n_g-101014971069111%3A119653281011&amp;s=electronics&amp;sr=1-10213</t>
  </si>
  <si>
    <t>/Garmin-Dual-Beam-transducer-Protective-010-01870-00/dp/B07987KN5V/ref=sr_1_1021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amp;dib_tag=se&amp;qid=1756098385&amp;refinements=p_n_g-101014971069111%3A119653281011&amp;s=electronics&amp;sr=1-10214</t>
  </si>
  <si>
    <t>/Google-G950-01456-01-Coral-USB-Accelerator/dp/B07S214S5Y/ref=sr_1_10215?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amp;dib_tag=se&amp;qid=1756098385&amp;refinements=p_n_g-101014971069111%3A119653281011&amp;s=electronics&amp;sr=1-10215</t>
  </si>
  <si>
    <t>/sspa/click?ie=UTF8&amp;spc=MToxMDY2NDQzMzg2NDU5NTMwOjE3NTYwOTgzODU6c3BfbXRmX2Jyb3dzZTozMDA3MzExODU0MTUzMDI6OjA6Og&amp;url=%2FWAVLINK-Outdoor-Extender-Weatherproof-Detachable%2Fdp%2FB0BZKXX2P8%2Fref%3Dsr_1_10216_sspa%3Fdib%3D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26dib_tag%3Dse%26qid%3D1756098385%26refinements%3Dp_n_g-101014971069111%253A119653281011%26s%3Delectronics%26sr%3D1-10216-spons%26sp_csd%3Dd2lkZ2V0TmFtZT1zcF9tdGZfYnJvd3Nl%26psc%3D1</t>
  </si>
  <si>
    <t>/sspa/click?ie=UTF8&amp;spc=MToxMDY2NDQzMzg2NDU5NTMwOjE3NTYwOTgzODU6c3BfbXRmX2Jyb3dzZTozMDAxNTY2MzkwNTY3MDI6OjA6Og&amp;url=%2FStarTech-com-HDMI-DVI-D-Adapter-Cable%2Fdp%2FB000IZK228%2Fref%3Dsr_1_10217_sspa%3Fdib%3D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26dib_tag%3Dse%26qid%3D1756098385%26refinements%3Dp_n_g-101014971069111%253A119653281011%26s%3Delectronics%26sr%3D1-10217-spons%26sp_csd%3Dd2lkZ2V0TmFtZT1zcF9tdGZfYnJvd3Nl%26psc%3D1</t>
  </si>
  <si>
    <t>/sspa/click?ie=UTF8&amp;spc=MToxMDY2NDQzMzg2NDU5NTMwOjE3NTYwOTgzODU6c3BfbXRmX2Jyb3dzZTozMDA4NzkxNzAzNTg2MDI6OjA6Og&amp;url=%2FLISEN-Charger-Charging-Cigarette-Lightning%2Fdp%2FB0CG6C15SV%2Fref%3Dsr_1_10218_sspa%3Fdib%3D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26dib_tag%3Dse%26qid%3D1756098385%26refinements%3Dp_n_g-101014971069111%253A119653281011%26s%3Delectronics%26sr%3D1-10218-spons%26sp_csd%3Dd2lkZ2V0TmFtZT1zcF9tdGZfYnJvd3Nl%26psc%3D1</t>
  </si>
  <si>
    <t>/Sigma-18-50mm-Contemporary-Advanced-Accessory/dp/B09KJ8VYRQ/ref=sr_1_1021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amp;dib_tag=se&amp;qid=1756098385&amp;refinements=p_n_g-101014971069111%3A119653281011&amp;s=electronics&amp;sr=1-10219</t>
  </si>
  <si>
    <t>/Tamron-17-28mm-Mirrorless-Limited-Warranty/dp/B07TP4YM1F/ref=sr_1_1022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amp;dib_tag=se&amp;qid=1756098385&amp;refinements=p_n_g-101014971069111%3A119653281011&amp;s=electronics&amp;sr=1-10220</t>
  </si>
  <si>
    <t>/Epson-T288120-D2-DURABrite-Standard-Cartridge/dp/B01BCS2I4Y/ref=sr_1_10221?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amp;dib_tag=se&amp;qid=1756098385&amp;refinements=p_n_g-101014971069111%3A119653281011&amp;s=electronics&amp;sr=1-10221</t>
  </si>
  <si>
    <t>/Lenovo-Pressure-Sensitivity-Chromebook-GX81B10212/dp/B08NJY53W9/ref=sr_1_1022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amp;dib_tag=se&amp;qid=1756098385&amp;refinements=p_n_g-101014971069111%3A119653281011&amp;s=electronics&amp;sr=1-10222</t>
  </si>
  <si>
    <t>/PowerA-Stereo-Headset-Nintendo-Gaming-Console/dp/B0D79DMTYC/ref=sr_1_10223?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amp;dib_tag=se&amp;qid=1756098385&amp;refinements=p_n_g-101014971069111%3A119653281011&amp;s=electronics&amp;sr=1-10223</t>
  </si>
  <si>
    <t>/Avery-Self-Adhesive-Removable-Labels-05434/dp/B000AN1LEG/ref=sr_1_1022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amp;dib_tag=se&amp;qid=1756098385&amp;refinements=p_n_g-101014971069111%3A119653281011&amp;s=electronics&amp;sr=1-10224</t>
  </si>
  <si>
    <t>/IRIS-Scrapbooking-Stationery-Protection-Organization/dp/B00GLQX40K/ref=sr_1_1022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amp;dib_tag=se&amp;qid=1756098385&amp;refinements=p_n_g-101014971069111%3A119653281011&amp;s=electronics&amp;sr=1-10226</t>
  </si>
  <si>
    <t>/ASRock-B850-Steel-Legend-WiFi/dp/B0DRTTJ5D6/ref=sr_1_10227?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amp;dib_tag=se&amp;qid=1756098385&amp;refinements=p_n_g-101014971069111%3A119653281011&amp;s=electronics&amp;sr=1-10227</t>
  </si>
  <si>
    <t>/Canon-10x42-Stabilization-Waterproof-Binoculars/dp/B0007W4IW2/ref=sr_1_10228?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amp;dib_tag=se&amp;qid=1756098385&amp;refinements=p_n_g-101014971069111%3A119653281011&amp;s=electronics&amp;sr=1-10228</t>
  </si>
  <si>
    <t>/Lenovo-Thinkpad-Business-Fingerprint-Thunderbolt/dp/B0DLXD5VQZ/ref=sr_1_1023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amp;dib_tag=se&amp;qid=1756098385&amp;refinements=p_n_g-101014971069111%3A119653281011&amp;s=electronics&amp;sr=1-10230</t>
  </si>
  <si>
    <t>/sspa/click?ie=UTF8&amp;spc=MToxMDY2NDQzMzg2NDU5NTMwOjE3NTYwOTgzODU6c3BfYnRmX2Jyb3dzZTozMDAzNjU0MzQ3MTUwMDI6OjA6Og&amp;url=%2FiOttie-Magnetic-Windshield-Compatible-Smartphones%2Fdp%2FB0D9PDWGKR%2Fref%3Dsr_1_10231_sspa%3Fdib%3D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26dib_tag%3Dse%26qid%3D1756098385%26refinements%3Dp_n_g-101014971069111%253A119653281011%26s%3Delectronics%26sr%3D1-10231-spons%26sp_csd%3Dd2lkZ2V0TmFtZT1zcF9idGZfYnJvd3Nl%26psc%3D1</t>
  </si>
  <si>
    <t>/sspa/click?ie=UTF8&amp;spc=MToxMDY2NDQzMzg2NDU5NTMwOjE3NTYwOTgzODU6c3BfYnRmX2Jyb3dzZTozMDA3NDcxMjcxMDAxMDI6OjA6Og&amp;url=%2FGodox-Sony-Speedlight-Wireless-External%2Fdp%2FB0DQ8R1FPD%2Fref%3Dsr_1_10232_sspa%3Fdib%3D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26dib_tag%3Dse%26qid%3D1756098385%26refinements%3Dp_n_g-101014971069111%253A119653281011%26s%3Delectronics%26sr%3D1-10232-spons%26sp_csd%3Dd2lkZ2V0TmFtZT1zcF9idGZfYnJvd3Nl%26psc%3D1</t>
  </si>
  <si>
    <t>/sspa/click?ie=UTF8&amp;spc=MToxMDY2NDQzMzg2NDU5NTMwOjE3NTYwOTgzODU6c3BfYnRmX2Jyb3dzZTozMDAwMjM4MjUwNzk4MDI6OjA6Og&amp;url=%2FiOttie-Universal-Dashboard-Windshield-Smartphones%2Fdp%2FB0C1HP8N5D%2Fref%3Dsr_1_10233_sspa%3Fdib%3D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7xVb9IzhA3gbELeSgzhbMqG7u8d1Yqo1THp-Vpobv-E%26dib_tag%3Dse%26qid%3D1756098385%26refinements%3Dp_n_g-101014971069111%253A119653281011%26s%3Delectronics%26sr%3D1-10233-spons%26sp_csd%3Dd2lkZ2V0TmFtZT1zcF9idGZfYnJvd3Nl%26psc%3D1</t>
  </si>
  <si>
    <t>/Denon-PMA-600NE-Integrated-Amplifier-Connectivity/dp/B07XL4TM3M/ref=sr_1_1022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NOVA-uFJzDxwDFyV8yuNhlEuxisoZedRMLjG0aoR2vA&amp;dib_tag=se&amp;qid=1756098397&amp;refinements=p_n_g-101014971069111%3A119653281011&amp;s=electronics&amp;sr=1-10225</t>
  </si>
  <si>
    <t>/Logitech-Wired-Mouse-M90-Black/dp/B003D8ZT0C/ref=sr_1_1022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NOVA-uFJzDxwDFyV8yuNhlEuxisoZedRMLjG0aoR2vA&amp;dib_tag=se&amp;qid=1756098397&amp;refinements=p_n_g-101014971069111%3A119653281011&amp;s=electronics&amp;sr=1-10226</t>
  </si>
  <si>
    <t>/SanDisk-Extreme-microSDHC-Memory-Adapter/dp/B06XYHN68L/ref=sr_1_1022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NOVA-uFJzDxwDFyV8yuNhlEuxisoZedRMLjG0aoR2vA&amp;dib_tag=se&amp;qid=1756098397&amp;refinements=p_n_g-101014971069111%3A119653281011&amp;s=electronics&amp;sr=1-10227</t>
  </si>
  <si>
    <t>/BK-3HCA24-CA-High-Capacity-Pre-Charged-Rechargeable/dp/B0C2FJWSKT/ref=sr_1_1022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NOVA-uFJzDxwDFyV8yuNhlEuxisoZedRMLjG0aoR2vA&amp;dib_tag=se&amp;qid=1756098397&amp;refinements=p_n_g-101014971069111%3A119653281011&amp;s=electronics&amp;sr=1-10228</t>
  </si>
  <si>
    <t>/ASURION-Desktop-Computer-Protection-125-149-99/dp/B07PBD5N2W/ref=sr_1_1022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NOVA-uFJzDxwDFyV8yuNhlEuxisoZedRMLjG0aoR2vA&amp;dib_tag=se&amp;qid=1756098397&amp;refinements=p_n_g-101014971069111%3A119653281011&amp;s=electronics&amp;sr=1-10229</t>
  </si>
  <si>
    <t>/Xbox-Wireless-Controller-White-one/dp/B01GW3H3U8/ref=sr_1_1023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NOVA-uFJzDxwDFyV8yuNhlEuxisoZedRMLjG0aoR2vA&amp;dib_tag=se&amp;qid=1756098397&amp;refinements=p_n_g-101014971069111%3A119653281011&amp;s=electronics&amp;sr=1-10230</t>
  </si>
  <si>
    <t>/HP-Laptop-Anti-Glare-i5-1335U-i7-1255U/dp/B0C9LJM8RF/ref=sr_1_1023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NOVA-uFJzDxwDFyV8yuNhlEuxisoZedRMLjG0aoR2vA&amp;dib_tag=se&amp;qid=1756098397&amp;refinements=p_n_g-101014971069111%3A119653281011&amp;s=electronics&amp;sr=1-10231</t>
  </si>
  <si>
    <t>/Taramps-Amplifier-Effects-Impedance-Monoblock/dp/B0CJCV6FGQ/ref=sr_1_1023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NOVA-uFJzDxwDFyV8yuNhlEuxisoZedRMLjG0aoR2vA&amp;dib_tag=se&amp;qid=1756098397&amp;refinements=p_n_g-101014971069111%3A119653281011&amp;s=electronics&amp;sr=1-10232</t>
  </si>
  <si>
    <t>/Kuryakyn-2720-Thunder-Resistant-Motorcycle/dp/B07JKM5937/ref=sr_1_1023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NOVA-uFJzDxwDFyV8yuNhlEuxisoZedRMLjG0aoR2vA&amp;dib_tag=se&amp;qid=1756098397&amp;refinements=p_n_g-101014971069111%3A119653281011&amp;s=electronics&amp;sr=1-10233</t>
  </si>
  <si>
    <t>/Samsung-Upconversion-CubeCable-Certified-Refurbished/dp/B07F9DVX9V/ref=sr_1_1023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NOVA-uFJzDxwDFyV8yuNhlEuxisoZedRMLjG0aoR2vA&amp;dib_tag=se&amp;qid=1756098397&amp;refinements=p_n_g-101014971069111%3A119653281011&amp;s=electronics&amp;sr=1-10234</t>
  </si>
  <si>
    <t>/Motorola-Solutions-Non-Display-Exclusive-Frequencies/dp/B00THCHBN6/ref=sr_1_1023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NOVA-uFJzDxwDFyV8yuNhlEuxisoZedRMLjG0aoR2vA&amp;dib_tag=se&amp;qid=1756098397&amp;refinements=p_n_g-101014971069111%3A119653281011&amp;s=electronics&amp;sr=1-10235</t>
  </si>
  <si>
    <t>/Garmin-Dual-Beam-transducer-Protective-010-01870-00/dp/B07987KN5V/ref=sr_1_1023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NOVA-uFJzDxwDFyV8yuNhlEuxisoZedRMLjG0aoR2vA&amp;dib_tag=se&amp;qid=1756098397&amp;refinements=p_n_g-101014971069111%3A119653281011&amp;s=electronics&amp;sr=1-10236</t>
  </si>
  <si>
    <t>/Google-G950-01456-01-Coral-USB-Accelerator/dp/B07S214S5Y/ref=sr_1_1023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NOVA-uFJzDxwDFyV8yuNhlEuxisoZedRMLjG0aoR2vA&amp;dib_tag=se&amp;qid=1756098397&amp;refinements=p_n_g-101014971069111%3A119653281011&amp;s=electronics&amp;sr=1-10237</t>
  </si>
  <si>
    <t>/Sigma-18-50mm-Contemporary-Advanced-Accessory/dp/B09KJ8VYRQ/ref=sr_1_1023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NOVA-uFJzDxwDFyV8yuNhlEuxisoZedRMLjG0aoR2vA&amp;dib_tag=se&amp;qid=1756098397&amp;refinements=p_n_g-101014971069111%3A119653281011&amp;s=electronics&amp;sr=1-10238</t>
  </si>
  <si>
    <t>/Tamron-17-28mm-Mirrorless-Limited-Warranty/dp/B07TP4YM1F/ref=sr_1_1023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NOVA-uFJzDxwDFyV8yuNhlEuxisoZedRMLjG0aoR2vA&amp;dib_tag=se&amp;qid=1756098397&amp;refinements=p_n_g-101014971069111%3A119653281011&amp;s=electronics&amp;sr=1-10239</t>
  </si>
  <si>
    <t>/Epson-T288120-D2-DURABrite-Standard-Cartridge/dp/B01BCS2I4Y/ref=sr_1_1024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NOVA-uFJzDxwDFyV8yuNhlEuxisoZedRMLjG0aoR2vA&amp;dib_tag=se&amp;qid=1756098397&amp;refinements=p_n_g-101014971069111%3A119653281011&amp;s=electronics&amp;sr=1-10240</t>
  </si>
  <si>
    <t>/Lenovo-Pressure-Sensitivity-Chromebook-GX81B10212/dp/B08NJY53W9/ref=sr_1_1024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NOVA-uFJzDxwDFyV8yuNhlEuxisoZedRMLjG0aoR2vA&amp;dib_tag=se&amp;qid=1756098397&amp;refinements=p_n_g-101014971069111%3A119653281011&amp;s=electronics&amp;sr=1-10241</t>
  </si>
  <si>
    <t>/PowerA-Stereo-Headset-Nintendo-Gaming-Console/dp/B0D79DMTYC/ref=sr_1_1024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NOVA-uFJzDxwDFyV8yuNhlEuxisoZedRMLjG0aoR2vA&amp;dib_tag=se&amp;qid=1756098397&amp;refinements=p_n_g-101014971069111%3A119653281011&amp;s=electronics&amp;sr=1-10242</t>
  </si>
  <si>
    <t>/Avery-Self-Adhesive-Removable-Labels-05434/dp/B000AN1LEG/ref=sr_1_1024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NOVA-uFJzDxwDFyV8yuNhlEuxisoZedRMLjG0aoR2vA&amp;dib_tag=se&amp;qid=1756098397&amp;refinements=p_n_g-101014971069111%3A119653281011&amp;s=electronics&amp;sr=1-10243</t>
  </si>
  <si>
    <t>/IRIS-Scrapbooking-Stationery-Protection-Organization/dp/B00GLQX40K/ref=sr_1_1024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NOVA-uFJzDxwDFyV8yuNhlEuxisoZedRMLjG0aoR2vA&amp;dib_tag=se&amp;qid=1756098397&amp;refinements=p_n_g-101014971069111%3A119653281011&amp;s=electronics&amp;sr=1-10245</t>
  </si>
  <si>
    <t>/ASRock-B850-Steel-Legend-WiFi/dp/B0DRTTJ5D6/ref=sr_1_1024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NOVA-uFJzDxwDFyV8yuNhlEuxisoZedRMLjG0aoR2vA&amp;dib_tag=se&amp;qid=1756098397&amp;refinements=p_n_g-101014971069111%3A119653281011&amp;s=electronics&amp;sr=1-10246</t>
  </si>
  <si>
    <t>/Canon-10x42-Stabilization-Waterproof-Binoculars/dp/B0007W4IW2/ref=sr_1_1024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NOVA-uFJzDxwDFyV8yuNhlEuxisoZedRMLjG0aoR2vA&amp;dib_tag=se&amp;qid=1756098397&amp;refinements=p_n_g-101014971069111%3A119653281011&amp;s=electronics&amp;sr=1-10247</t>
  </si>
  <si>
    <t>/sspa/click?ie=UTF8&amp;spc=MTo2MDcxMDM2OTE3NTM3ODIwOjE3NTYwOTg0MTA6c3BfYXRmX2Jyb3dzZTozMDA3NDcxMjcxMDAxMDI6OjA6Og&amp;url=%2FGodox-Sony-Speedlight-Wireless-External%2Fdp%2FB0DQ8R1FPD%2Fref%3Dsr_1_10250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26dib_tag%3Dse%26qid%3D1756098410%26refinements%3Dp_n_g-101014971069111%253A119653281011%26s%3Delectronics%26sr%3D1-10250-spons%26sp_csd%3Dd2lkZ2V0TmFtZT1zcF9hdGZfYnJvd3Nl%26psc%3D1</t>
  </si>
  <si>
    <t>/sspa/click?ie=UTF8&amp;spc=MTo2MDcxMDM2OTE3NTM3ODIwOjE3NTYwOTg0MTA6c3BfYXRmX2Jyb3dzZTozMDA4MjY5ODYzMTA0MDI6OjA6Og&amp;url=%2FRCA-Digital-Electronic-Slideshow-Instantly%2Fdp%2FB0F24BQ3W5%2Fref%3Dsr_1_10251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26dib_tag%3Dse%26qid%3D1756098410%26refinements%3Dp_n_g-101014971069111%253A119653281011%26s%3Delectronics%26sr%3D1-10251-spons%26sp_csd%3Dd2lkZ2V0TmFtZT1zcF9hdGZfYnJvd3Nl%26psc%3D1</t>
  </si>
  <si>
    <t>/SanDisk-Extreme-microSDHC-Memory-Adapter/dp/B06XYHN68L/ref=sr_1_10252?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amp;dib_tag=se&amp;qid=1756098410&amp;refinements=p_n_g-101014971069111%3A119653281011&amp;s=electronics&amp;sr=1-10252</t>
  </si>
  <si>
    <t>/BK-3HCA24-CA-High-Capacity-Pre-Charged-Rechargeable/dp/B0C2FJWSKT/ref=sr_1_1025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amp;dib_tag=se&amp;qid=1756098410&amp;refinements=p_n_g-101014971069111%3A119653281011&amp;s=electronics&amp;sr=1-10253</t>
  </si>
  <si>
    <t>/ASURION-Desktop-Computer-Protection-125-149-99/dp/B07PBD5N2W/ref=sr_1_10254?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amp;dib_tag=se&amp;qid=1756098410&amp;refinements=p_n_g-101014971069111%3A119653281011&amp;s=electronics&amp;sr=1-10254</t>
  </si>
  <si>
    <t>/Xbox-Wireless-Controller-White-one/dp/B01GW3H3U8/ref=sr_1_1025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amp;dib_tag=se&amp;qid=1756098410&amp;refinements=p_n_g-101014971069111%3A119653281011&amp;s=electronics&amp;sr=1-10255</t>
  </si>
  <si>
    <t>/HP-Laptop-Anti-Glare-i5-1335U-i7-1255U/dp/B0C9LJM8RF/ref=sr_1_10256?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amp;dib_tag=se&amp;qid=1756098410&amp;refinements=p_n_g-101014971069111%3A119653281011&amp;s=electronics&amp;sr=1-10256</t>
  </si>
  <si>
    <t>/Taramps-Amplifier-Effects-Impedance-Monoblock/dp/B0CJCV6FGQ/ref=sr_1_1025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amp;dib_tag=se&amp;qid=1756098410&amp;refinements=p_n_g-101014971069111%3A119653281011&amp;s=electronics&amp;sr=1-10257</t>
  </si>
  <si>
    <t>/Kuryakyn-2720-Thunder-Resistant-Motorcycle/dp/B07JKM5937/ref=sr_1_1025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amp;dib_tag=se&amp;qid=1756098410&amp;refinements=p_n_g-101014971069111%3A119653281011&amp;s=electronics&amp;sr=1-10258</t>
  </si>
  <si>
    <t>/Samsung-Upconversion-CubeCable-Certified-Refurbished/dp/B07F9DVX9V/ref=sr_1_1025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amp;dib_tag=se&amp;qid=1756098410&amp;refinements=p_n_g-101014971069111%3A119653281011&amp;s=electronics&amp;sr=1-10259</t>
  </si>
  <si>
    <t>/Motorola-Solutions-Non-Display-Exclusive-Frequencies/dp/B00THCHBN6/ref=sr_1_10260?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amp;dib_tag=se&amp;qid=1756098410&amp;refinements=p_n_g-101014971069111%3A119653281011&amp;s=electronics&amp;sr=1-10260</t>
  </si>
  <si>
    <t>/Garmin-Dual-Beam-transducer-Protective-010-01870-00/dp/B07987KN5V/ref=sr_1_10261?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amp;dib_tag=se&amp;qid=1756098410&amp;refinements=p_n_g-101014971069111%3A119653281011&amp;s=electronics&amp;sr=1-10261</t>
  </si>
  <si>
    <t>/Google-G950-01456-01-Coral-USB-Accelerator/dp/B07S214S5Y/ref=sr_1_10262?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amp;dib_tag=se&amp;qid=1756098410&amp;refinements=p_n_g-101014971069111%3A119653281011&amp;s=electronics&amp;sr=1-10262</t>
  </si>
  <si>
    <t>/Sigma-18-50mm-Contemporary-Advanced-Accessory/dp/B09KJ8VYRQ/ref=sr_1_1026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amp;dib_tag=se&amp;qid=1756098410&amp;refinements=p_n_g-101014971069111%3A119653281011&amp;s=electronics&amp;sr=1-10263</t>
  </si>
  <si>
    <t>/sspa/click?ie=UTF8&amp;spc=MTo2MDcxMDM2OTE3NTM3ODIwOjE3NTYwOTg0MTA6c3BfbXRmX2Jyb3dzZTozMDA3ODczMzA4MzUxMDI6OjA6Og&amp;url=%2FTRX-Training-Month-Demand-Membership%2Fdp%2FB0DSCFVFZ5%2Fref%3Dsr_1_10264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26dib_tag%3Dse%26qid%3D1756098410%26refinements%3Dp_n_g-101014971069111%253A119653281011%26s%3Delectronics%26sr%3D1-10264-spons%26sp_csd%3Dd2lkZ2V0TmFtZT1zcF9tdGZfYnJvd3Nl%26psc%3D1</t>
  </si>
  <si>
    <t>/sspa/click?ie=UTF8&amp;spc=MTo2MDcxMDM2OTE3NTM3ODIwOjE3NTYwOTg0MTA6c3BfbXRmX2Jyb3dzZTozMDA3MzExODU0MTUzMDI6OjA6Og&amp;url=%2FWAVLINK-Outdoor-Extender-Weatherproof-Detachable%2Fdp%2FB0BZKXX2P8%2Fref%3Dsr_1_10265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26dib_tag%3Dse%26qid%3D1756098410%26refinements%3Dp_n_g-101014971069111%253A119653281011%26s%3Delectronics%26sr%3D1-10265-spons%26sp_csd%3Dd2lkZ2V0TmFtZT1zcF9tdGZfYnJvd3Nl%26psc%3D1</t>
  </si>
  <si>
    <t>/sspa/click?ie=UTF8&amp;spc=MTo2MDcxMDM2OTE3NTM3ODIwOjE3NTYwOTg0MTA6c3BfbXRmX2Jyb3dzZTozMDAxNTY2MzkwNTY3MDI6OjA6Og&amp;url=%2FStarTech-com-HDMI-DVI-D-Adapter-Cable%2Fdp%2FB000IZK228%2Fref%3Dsr_1_10266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26dib_tag%3Dse%26qid%3D1756098410%26refinements%3Dp_n_g-101014971069111%253A119653281011%26s%3Delectronics%26sr%3D1-10266-spons%26sp_csd%3Dd2lkZ2V0TmFtZT1zcF9tdGZfYnJvd3Nl%26psc%3D1</t>
  </si>
  <si>
    <t>/Tamron-17-28mm-Mirrorless-Limited-Warranty/dp/B07TP4YM1F/ref=sr_1_1026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amp;dib_tag=se&amp;qid=1756098410&amp;refinements=p_n_g-101014971069111%3A119653281011&amp;s=electronics&amp;sr=1-10267</t>
  </si>
  <si>
    <t>/Epson-T288120-D2-DURABrite-Standard-Cartridge/dp/B01BCS2I4Y/ref=sr_1_1026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amp;dib_tag=se&amp;qid=1756098410&amp;refinements=p_n_g-101014971069111%3A119653281011&amp;s=electronics&amp;sr=1-10268</t>
  </si>
  <si>
    <t>/Lenovo-Pressure-Sensitivity-Chromebook-GX81B10212/dp/B08NJY53W9/ref=sr_1_1026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amp;dib_tag=se&amp;qid=1756098410&amp;refinements=p_n_g-101014971069111%3A119653281011&amp;s=electronics&amp;sr=1-10269</t>
  </si>
  <si>
    <t>/PowerA-Stereo-Headset-Nintendo-Gaming-Console/dp/B0D79DMTYC/ref=sr_1_10270?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amp;dib_tag=se&amp;qid=1756098410&amp;refinements=p_n_g-101014971069111%3A119653281011&amp;s=electronics&amp;sr=1-10270</t>
  </si>
  <si>
    <t>/Avery-Self-Adhesive-Removable-Labels-05434/dp/B000AN1LEG/ref=sr_1_10271?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amp;dib_tag=se&amp;qid=1756098410&amp;refinements=p_n_g-101014971069111%3A119653281011&amp;s=electronics&amp;sr=1-10271</t>
  </si>
  <si>
    <t>/IRIS-Scrapbooking-Stationery-Protection-Organization/dp/B00GLQX40K/ref=sr_1_1027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amp;dib_tag=se&amp;qid=1756098410&amp;refinements=p_n_g-101014971069111%3A119653281011&amp;s=electronics&amp;sr=1-10273</t>
  </si>
  <si>
    <t>/ASRock-B850-Steel-Legend-WiFi/dp/B0DRTTJ5D6/ref=sr_1_10274?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amp;dib_tag=se&amp;qid=1756098410&amp;refinements=p_n_g-101014971069111%3A119653281011&amp;s=electronics&amp;sr=1-10274</t>
  </si>
  <si>
    <t>/Canon-10x42-Stabilization-Waterproof-Binoculars/dp/B0007W4IW2/ref=sr_1_1027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amp;dib_tag=se&amp;qid=1756098410&amp;refinements=p_n_g-101014971069111%3A119653281011&amp;s=electronics&amp;sr=1-10275</t>
  </si>
  <si>
    <t>/Lenovo-Thinkpad-Business-Fingerprint-Thunderbolt/dp/B0DLXD5VQZ/ref=sr_1_1027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amp;dib_tag=se&amp;qid=1756098410&amp;refinements=p_n_g-101014971069111%3A119653281011&amp;s=electronics&amp;sr=1-10277</t>
  </si>
  <si>
    <t>/Canon-Original-126-Toner-Cartridge/dp/B00J4C533E/ref=sr_1_1027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amp;dib_tag=se&amp;qid=1756098410&amp;refinements=p_n_g-101014971069111%3A119653281011&amp;s=electronics&amp;sr=1-10278</t>
  </si>
  <si>
    <t>/sspa/click?ie=UTF8&amp;spc=MTo2MDcxMDM2OTE3NTM3ODIwOjE3NTYwOTg0MTA6c3BfYnRmX2Jyb3dzZTozMDA4NzkxNzAzNTg2MDI6OjA6Og&amp;url=%2FLISEN-Charger-Charging-Cigarette-Lightning%2Fdp%2FB0CG6C15SV%2Fref%3Dsr_1_10279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26dib_tag%3Dse%26qid%3D1756098410%26refinements%3Dp_n_g-101014971069111%253A119653281011%26s%3Delectronics%26sr%3D1-10279-spons%26sp_csd%3Dd2lkZ2V0TmFtZT1zcF9idGZfYnJvd3Nl%26psc%3D1</t>
  </si>
  <si>
    <t>/sspa/click?ie=UTF8&amp;spc=MTo2MDcxMDM2OTE3NTM3ODIwOjE3NTYwOTg0MTA6c3BfYnRmX2Jyb3dzZTozMDAzNjU0MzQ3MTUwMDI6OjA6Og&amp;url=%2FiOttie-Magnetic-Windshield-Compatible-Smartphones%2Fdp%2FB0D9PDWGKR%2Fref%3Dsr_1_10280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26dib_tag%3Dse%26qid%3D1756098410%26refinements%3Dp_n_g-101014971069111%253A119653281011%26s%3Delectronics%26sr%3D1-10280-spons%26sp_csd%3Dd2lkZ2V0TmFtZT1zcF9idGZfYnJvd3Nl%26psc%3D1</t>
  </si>
  <si>
    <t>/sspa/click?ie=UTF8&amp;spc=MTo2MDcxMDM2OTE3NTM3ODIwOjE3NTYwOTg0MTA6c3BfYnRmX2Jyb3dzZTozMDA3NDgyNTkwNjg5MDI6OjA6Og&amp;url=%2FFila-Fitness-Monitor-Counter-Tracker%2Fdp%2FB0CY4NZTTM%2Fref%3Dsr_1_10281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ljWkSNZAYNQLbbW40Xi4Z_56xfmMBgxgnKc7So3fA9M%26dib_tag%3Dse%26qid%3D1756098410%26refinements%3Dp_n_g-101014971069111%253A119653281011%26s%3Delectronics%26sr%3D1-10281-spons%26sp_csd%3Dd2lkZ2V0TmFtZT1zcF9idGZfYnJvd3Nl%26psc%3D1</t>
  </si>
  <si>
    <t>/SanDisk-Extreme-microSDHC-Memory-Adapter/dp/B06XYHN68L/ref=sr_1_1027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2lD-OqpmsKvmYM8l8F3bVaqidxhlvy-6T3rFtrqWsoc&amp;dib_tag=se&amp;qid=1756098423&amp;refinements=p_n_g-101014971069111%3A119653281011&amp;s=electronics&amp;sr=1-10273</t>
  </si>
  <si>
    <t>/BK-3HCA24-CA-High-Capacity-Pre-Charged-Rechargeable/dp/B0C2FJWSKT/ref=sr_1_10274?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2lD-OqpmsKvmYM8l8F3bVaqidxhlvy-6T3rFtrqWsoc&amp;dib_tag=se&amp;qid=1756098423&amp;refinements=p_n_g-101014971069111%3A119653281011&amp;s=electronics&amp;sr=1-10274</t>
  </si>
  <si>
    <t>/ASURION-Desktop-Computer-Protection-125-149-99/dp/B07PBD5N2W/ref=sr_1_1027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2lD-OqpmsKvmYM8l8F3bVaqidxhlvy-6T3rFtrqWsoc&amp;dib_tag=se&amp;qid=1756098423&amp;refinements=p_n_g-101014971069111%3A119653281011&amp;s=electronics&amp;sr=1-10275</t>
  </si>
  <si>
    <t>/Xbox-Wireless-Controller-White-one/dp/B01GW3H3U8/ref=sr_1_10276?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2lD-OqpmsKvmYM8l8F3bVaqidxhlvy-6T3rFtrqWsoc&amp;dib_tag=se&amp;qid=1756098423&amp;refinements=p_n_g-101014971069111%3A119653281011&amp;s=electronics&amp;sr=1-10276</t>
  </si>
  <si>
    <t>/HP-Laptop-Anti-Glare-i5-1335U-i7-1255U/dp/B0C9LJM8RF/ref=sr_1_1027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2lD-OqpmsKvmYM8l8F3bVaqidxhlvy-6T3rFtrqWsoc&amp;dib_tag=se&amp;qid=1756098423&amp;refinements=p_n_g-101014971069111%3A119653281011&amp;s=electronics&amp;sr=1-10277</t>
  </si>
  <si>
    <t>/Taramps-Amplifier-Effects-Impedance-Monoblock/dp/B0CJCV6FGQ/ref=sr_1_1027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2lD-OqpmsKvmYM8l8F3bVaqidxhlvy-6T3rFtrqWsoc&amp;dib_tag=se&amp;qid=1756098423&amp;refinements=p_n_g-101014971069111%3A119653281011&amp;s=electronics&amp;sr=1-10278</t>
  </si>
  <si>
    <t>/Kuryakyn-2720-Thunder-Resistant-Motorcycle/dp/B07JKM5937/ref=sr_1_1027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2lD-OqpmsKvmYM8l8F3bVaqidxhlvy-6T3rFtrqWsoc&amp;dib_tag=se&amp;qid=1756098423&amp;refinements=p_n_g-101014971069111%3A119653281011&amp;s=electronics&amp;sr=1-10279</t>
  </si>
  <si>
    <t>/Samsung-Upconversion-CubeCable-Certified-Refurbished/dp/B07F9DVX9V/ref=sr_1_10280?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2lD-OqpmsKvmYM8l8F3bVaqidxhlvy-6T3rFtrqWsoc&amp;dib_tag=se&amp;qid=1756098423&amp;refinements=p_n_g-101014971069111%3A119653281011&amp;s=electronics&amp;sr=1-10280</t>
  </si>
  <si>
    <t>/Motorola-Solutions-Non-Display-Exclusive-Frequencies/dp/B00THCHBN6/ref=sr_1_10281?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2lD-OqpmsKvmYM8l8F3bVaqidxhlvy-6T3rFtrqWsoc&amp;dib_tag=se&amp;qid=1756098423&amp;refinements=p_n_g-101014971069111%3A119653281011&amp;s=electronics&amp;sr=1-10281</t>
  </si>
  <si>
    <t>/Garmin-Dual-Beam-transducer-Protective-010-01870-00/dp/B07987KN5V/ref=sr_1_10282?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2lD-OqpmsKvmYM8l8F3bVaqidxhlvy-6T3rFtrqWsoc&amp;dib_tag=se&amp;qid=1756098423&amp;refinements=p_n_g-101014971069111%3A119653281011&amp;s=electronics&amp;sr=1-10282</t>
  </si>
  <si>
    <t>/Google-G950-01456-01-Coral-USB-Accelerator/dp/B07S214S5Y/ref=sr_1_1028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2lD-OqpmsKvmYM8l8F3bVaqidxhlvy-6T3rFtrqWsoc&amp;dib_tag=se&amp;qid=1756098423&amp;refinements=p_n_g-101014971069111%3A119653281011&amp;s=electronics&amp;sr=1-10283</t>
  </si>
  <si>
    <t>/Sigma-18-50mm-Contemporary-Advanced-Accessory/dp/B09KJ8VYRQ/ref=sr_1_10284?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2lD-OqpmsKvmYM8l8F3bVaqidxhlvy-6T3rFtrqWsoc&amp;dib_tag=se&amp;qid=1756098423&amp;refinements=p_n_g-101014971069111%3A119653281011&amp;s=electronics&amp;sr=1-10284</t>
  </si>
  <si>
    <t>/Tamron-17-28mm-Mirrorless-Limited-Warranty/dp/B07TP4YM1F/ref=sr_1_1028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2lD-OqpmsKvmYM8l8F3bVaqidxhlvy-6T3rFtrqWsoc&amp;dib_tag=se&amp;qid=1756098423&amp;refinements=p_n_g-101014971069111%3A119653281011&amp;s=electronics&amp;sr=1-10285</t>
  </si>
  <si>
    <t>/Epson-T288120-D2-DURABrite-Standard-Cartridge/dp/B01BCS2I4Y/ref=sr_1_10286?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2lD-OqpmsKvmYM8l8F3bVaqidxhlvy-6T3rFtrqWsoc&amp;dib_tag=se&amp;qid=1756098423&amp;refinements=p_n_g-101014971069111%3A119653281011&amp;s=electronics&amp;sr=1-10286</t>
  </si>
  <si>
    <t>/Lenovo-Pressure-Sensitivity-Chromebook-GX81B10212/dp/B08NJY53W9/ref=sr_1_1028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2lD-OqpmsKvmYM8l8F3bVaqidxhlvy-6T3rFtrqWsoc&amp;dib_tag=se&amp;qid=1756098423&amp;refinements=p_n_g-101014971069111%3A119653281011&amp;s=electronics&amp;sr=1-10287</t>
  </si>
  <si>
    <t>/PowerA-Stereo-Headset-Nintendo-Gaming-Console/dp/B0D79DMTYC/ref=sr_1_1028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2lD-OqpmsKvmYM8l8F3bVaqidxhlvy-6T3rFtrqWsoc&amp;dib_tag=se&amp;qid=1756098423&amp;refinements=p_n_g-101014971069111%3A119653281011&amp;s=electronics&amp;sr=1-10288</t>
  </si>
  <si>
    <t>/Avery-Self-Adhesive-Removable-Labels-05434/dp/B000AN1LEG/ref=sr_1_1028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2lD-OqpmsKvmYM8l8F3bVaqidxhlvy-6T3rFtrqWsoc&amp;dib_tag=se&amp;qid=1756098423&amp;refinements=p_n_g-101014971069111%3A119653281011&amp;s=electronics&amp;sr=1-10289</t>
  </si>
  <si>
    <t>/IRIS-Scrapbooking-Stationery-Protection-Organization/dp/B00GLQX40K/ref=sr_1_10291?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2lD-OqpmsKvmYM8l8F3bVaqidxhlvy-6T3rFtrqWsoc&amp;dib_tag=se&amp;qid=1756098423&amp;refinements=p_n_g-101014971069111%3A119653281011&amp;s=electronics&amp;sr=1-10291</t>
  </si>
  <si>
    <t>/ASRock-B850-Steel-Legend-WiFi/dp/B0DRTTJ5D6/ref=sr_1_10292?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2lD-OqpmsKvmYM8l8F3bVaqidxhlvy-6T3rFtrqWsoc&amp;dib_tag=se&amp;qid=1756098423&amp;refinements=p_n_g-101014971069111%3A119653281011&amp;s=electronics&amp;sr=1-10292</t>
  </si>
  <si>
    <t>/Canon-10x42-Stabilization-Waterproof-Binoculars/dp/B0007W4IW2/ref=sr_1_1029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2lD-OqpmsKvmYM8l8F3bVaqidxhlvy-6T3rFtrqWsoc&amp;dib_tag=se&amp;qid=1756098423&amp;refinements=p_n_g-101014971069111%3A119653281011&amp;s=electronics&amp;sr=1-10293</t>
  </si>
  <si>
    <t>/Lenovo-Thinkpad-Business-Fingerprint-Thunderbolt/dp/B0DLXD5VQZ/ref=sr_1_1029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2lD-OqpmsKvmYM8l8F3bVaqidxhlvy-6T3rFtrqWsoc&amp;dib_tag=se&amp;qid=1756098423&amp;refinements=p_n_g-101014971069111%3A119653281011&amp;s=electronics&amp;sr=1-10295</t>
  </si>
  <si>
    <t>/Canon-Original-126-Toner-Cartridge/dp/B00J4C533E/ref=sr_1_10296?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2lD-OqpmsKvmYM8l8F3bVaqidxhlvy-6T3rFtrqWsoc&amp;dib_tag=se&amp;qid=1756098423&amp;refinements=p_n_g-101014971069111%3A119653281011&amp;s=electronics&amp;sr=1-10296</t>
  </si>
  <si>
    <t>/sspa/click?ie=UTF8&amp;spc=MTo1OTc0MTMxMDQwNDEzMjUzOjE3NTYwOTg0MzQ6c3BfYXRmX2Jyb3dzZTozMDA4MTUzNDY3NzQ5MDI6OjA6Og&amp;url=%2F1080p-HDMI-Digital-Microscope-Articulating%2Fdp%2FB0B8QTJQ18%2Fref%3Dsr_1_10298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26dib_tag%3Dse%26qid%3D1756098433%26refinements%3Dp_n_g-101014971069111%253A119653281011%26s%3Delectronics%26sr%3D1-10298-spons%26sp_csd%3Dd2lkZ2V0TmFtZT1zcF9hdGZfYnJvd3Nl%26psc%3D1</t>
  </si>
  <si>
    <t>/sspa/click?ie=UTF8&amp;spc=MTo1OTc0MTMxMDQwNDEzMjUzOjE3NTYwOTg0MzQ6c3BfYXRmX2Jyb3dzZTozMDA4MTUzNDY3NzAwMDI6OjA6Og&amp;url=%2FAmScope-C-Mount-Microscope-Stand-Alone-Imaging%2Fdp%2FB0BCMBG3LN%2Fref%3Dsr_1_10299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26dib_tag%3Dse%26qid%3D1756098433%26refinements%3Dp_n_g-101014971069111%253A119653281011%26s%3Delectronics%26sr%3D1-10299-spons%26sp_csd%3Dd2lkZ2V0TmFtZT1zcF9hdGZfYnJvd3Nl%26psc%3D1</t>
  </si>
  <si>
    <t>/Thrustmaster-Flight-Yoke-Boeing-Windows-x/dp/B09D17TTWF/ref=sr_1_1030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00</t>
  </si>
  <si>
    <t>/Avery-Economy-Binder-Round-inches/dp/B0017DD0A6/ref=sr_1_1030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01</t>
  </si>
  <si>
    <t>/Linksys-AC1900-Dual-Band-Wi-Fi-Router/dp/B091V6VHDH/ref=sr_1_1030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02</t>
  </si>
  <si>
    <t>/Lian-Li-SL-INF-Infinity-Mirror/dp/B0B5GX6SCW/ref=sr_1_1030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03</t>
  </si>
  <si>
    <t>/Bose-QuietComfort-Cancelling-Personalized-Cancellation/dp/B0B7838HH6/ref=sr_1_1030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04</t>
  </si>
  <si>
    <t>/Alpine-S2-S65-Next-Generation-S-Coaxial/dp/B0C74XGN1M/ref=sr_1_1030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05</t>
  </si>
  <si>
    <t>/Playstation-Portable-Handheld-Gaming-Console-System/dp/B06XSLQ5K3/ref=sr_1_1030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06</t>
  </si>
  <si>
    <t>/ASURION-Year-Auto-Accessories-Protection/dp/B0C4G1RCNG/ref=sr_1_1030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07</t>
  </si>
  <si>
    <t>/Motorola-56531-Charger-Cloning-Station/dp/B00028HBCA/ref=sr_1_1030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08</t>
  </si>
  <si>
    <t>/Motorola-Solutions-T803-Bluetooth-Charging/dp/B0CXB1P9YG/ref=sr_1_1030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09</t>
  </si>
  <si>
    <t>/Sony-Playstation-PS4-Black-Console/dp/B012CZ41ZA/ref=sr_1_1031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10</t>
  </si>
  <si>
    <t>/Aluminum-Photography-Reflectors-Umbrellas-Backgrounds/dp/B00WS9XSSC/ref=sr_1_1031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11</t>
  </si>
  <si>
    <t>/sspa/click?ie=UTF8&amp;spc=MTo1OTc0MTMxMDQwNDEzMjUzOjE3NTYwOTg0MzQ6c3BfbXRmX2Jyb3dzZTozMDA4Njg5OTkxOTcwMDI6OjA6Og&amp;url=%2FAmScope-SM-4TZ-144A-Professional-Trinocular-Magnification%2Fdp%2FB004UBNIMC%2Fref%3Dsr_1_10312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26dib_tag%3Dse%26qid%3D1756098433%26refinements%3Dp_n_g-101014971069111%253A119653281011%26s%3Delectronics%26sr%3D1-10312-spons%26sp_csd%3Dd2lkZ2V0TmFtZT1zcF9tdGZfYnJvd3Nl%26psc%3D1</t>
  </si>
  <si>
    <t>StarTech.com Ethernet to Parallel Network Print Server, 10/100Mbps LAN, WebUI, Centronics Ethernet Printer Server Adapter, TAA</t>
  </si>
  <si>
    <t>https://m.media-amazon.com/images/I/61g9aStik-L._AC_UL320_.jpg</t>
  </si>
  <si>
    <t>/sspa/click?ie=UTF8&amp;spc=MTo1OTc0MTMxMDQwNDEzMjUzOjE3NTYwOTg0MzQ6c3BfbXRmX2Jyb3dzZTozMDAzNjc3MjczNTY4MDI6OjA6Og&amp;url=%2FStarTech-com-Ethernet-Parallel-Network-Centronics%2Fdp%2FB0D9KCWSJC%2Fref%3Dsr_1_10313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26dib_tag%3Dse%26qid%3D1756098433%26refinements%3Dp_n_g-101014971069111%253A119653281011%26s%3Delectronics%26sr%3D1-10313-spons%26sp_csd%3Dd2lkZ2V0TmFtZT1zcF9tdGZfYnJvd3Nl%26psc%3D1</t>
  </si>
  <si>
    <t>/sspa/click?ie=UTF8&amp;spc=MTo1OTc0MTMxMDQwNDEzMjUzOjE3NTYwOTg0MzQ6c3BfbXRmX2Jyb3dzZTozMDA3MzExODU0MTUzMDI6OjA6Og&amp;url=%2FWAVLINK-Outdoor-Extender-Weatherproof-Detachable%2Fdp%2FB0BZKXX2P8%2Fref%3Dsr_1_10314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26dib_tag%3Dse%26qid%3D1756098433%26refinements%3Dp_n_g-101014971069111%253A119653281011%26s%3Delectronics%26sr%3D1-10314-spons%26sp_csd%3Dd2lkZ2V0TmFtZT1zcF9tdGZfYnJvd3Nl%26psc%3D1</t>
  </si>
  <si>
    <t>/CORSAIR-WIRELESS-Multiplatform-Lightweight-Bluetooth/dp/B0BSNZFWYC/ref=sr_1_1031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15</t>
  </si>
  <si>
    <t>/NOCO-NUSB211NA-10W-Wall-Charger/dp/B07C2VNQKV/ref=sr_1_1031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16</t>
  </si>
  <si>
    <t>/SAMSUNG-27-Inch-Odyssey-FreeSync-LC27G55TQWNXZA/dp/B08FF3F5HR/ref=sr_1_1031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17</t>
  </si>
  <si>
    <t>/Kingston-DataTraveler-256GB-Premium-DTSE9G3/dp/B0CT938GLB/ref=sr_1_1031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18</t>
  </si>
  <si>
    <t>/Sanus-Wireless-Speaker-Stands-Sonos/dp/B0BWL42X89/ref=sr_1_1031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19</t>
  </si>
  <si>
    <t>/AKG-Pro-Audio-Headphones-K371/dp/B07WZH7WM9/ref=sr_1_1032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20</t>
  </si>
  <si>
    <t>/HP-EliteBook-830-G7-Notebook/dp/B09TDHYR6X/ref=sr_1_1032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21</t>
  </si>
  <si>
    <t>/HP-Generation-i3-1215U-Graphics-14-dq5009nr/dp/B0CS3XPZNH/ref=sr_1_1032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22</t>
  </si>
  <si>
    <t>/ASURION-Desktop-Computer-Protection-150-174-99/dp/B07P83S8XZ/ref=sr_1_1032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23</t>
  </si>
  <si>
    <t>/JBL-RallyBar-Bluetooth-Universal-Built/dp/B0CBN9NHWM/ref=sr_1_1032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24</t>
  </si>
  <si>
    <t>/Fellowes-Micro-Cut-100M-Commercial-100-Sheet/dp/B07NZ885DT/ref=sr_1_1032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25</t>
  </si>
  <si>
    <t>/Samsung-Bluetooth-Compact-Wireless-Windows10/dp/B0B4TW6NDL/ref=sr_1_1032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amp;dib_tag=se&amp;qid=1756098433&amp;refinements=p_n_g-101014971069111%3A119653281011&amp;s=electronics&amp;sr=1-10326</t>
  </si>
  <si>
    <t>/sspa/click?ie=UTF8&amp;spc=MTo1OTc0MTMxMDQwNDEzMjUzOjE3NTYwOTg0MzQ6c3BfYnRmX2Jyb3dzZTozMDA4NzkxNzAzNTg2MDI6OjA6Og&amp;url=%2FLISEN-Charger-Charging-Cigarette-Lightning%2Fdp%2FB0CG6C15SV%2Fref%3Dsr_1_10327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26dib_tag%3Dse%26qid%3D1756098433%26refinements%3Dp_n_g-101014971069111%253A119653281011%26s%3Delectronics%26sr%3D1-10327-spons%26sp_csd%3Dd2lkZ2V0TmFtZT1zcF9idGZfYnJvd3Nl%26psc%3D1</t>
  </si>
  <si>
    <t>/sspa/click?ie=UTF8&amp;spc=MTo1OTc0MTMxMDQwNDEzMjUzOjE3NTYwOTg0MzQ6c3BfYnRmX2Jyb3dzZTozMDAzNjU0MzQ3MTUwMDI6OjA6Og&amp;url=%2FiOttie-Magnetic-Windshield-Compatible-Smartphones%2Fdp%2FB0D9PDWGKR%2Fref%3Dsr_1_10328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26dib_tag%3Dse%26qid%3D1756098433%26refinements%3Dp_n_g-101014971069111%253A119653281011%26s%3Delectronics%26sr%3D1-10328-spons%26sp_csd%3Dd2lkZ2V0TmFtZT1zcF9idGZfYnJvd3Nl%26psc%3D1</t>
  </si>
  <si>
    <t>/sspa/click?ie=UTF8&amp;spc=MTo1OTc0MTMxMDQwNDEzMjUzOjE3NTYwOTg0MzQ6c3BfYnRmX2Jyb3dzZTozMDA4MjY5ODYzMTA0MDI6OjA6Og&amp;url=%2FRCA-Digital-Electronic-Slideshow-Instantly%2Fdp%2FB0F24BQ3W5%2Fref%3Dsr_1_10329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Q8fwjtP5T_Pr-n32SiVMwJsbrQZOSwOIqqFRsA2hRw%26dib_tag%3Dse%26qid%3D1756098433%26refinements%3Dp_n_g-101014971069111%253A119653281011%26s%3Delectronics%26sr%3D1-10329-spons%26sp_csd%3Dd2lkZ2V0TmFtZT1zcF9idGZfYnJvd3Nl%26psc%3D1</t>
  </si>
  <si>
    <t>/sspa/click?ie=UTF8&amp;spc=MTo2MDgwODk1MzA0OTgyMTY6MTc1NjA5ODQ0NzpzcF9hdGZfYnJvd3NlOjMwMDgxNTM0Njc3NDkwMjo6MDo6&amp;url=%2F1080p-HDMI-Digital-Microscope-Articulating%2Fdp%2FB0B8QTJQ18%2Fref%3Dsr_1_10322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26dib_tag%3Dse%26qid%3D1756098447%26refinements%3Dp_n_g-101014971069111%253A119653281011%26s%3Delectronics%26sr%3D1-10322-spons%26sp_csd%3Dd2lkZ2V0TmFtZT1zcF9hdGZfYnJvd3Nl%26psc%3D1</t>
  </si>
  <si>
    <t>/sspa/click?ie=UTF8&amp;spc=MTo2MDgwODk1MzA0OTgyMTY6MTc1NjA5ODQ0NzpzcF9hdGZfYnJvd3NlOjMwMDgxNTM0Njc3MDAwMjo6MDo6&amp;url=%2FAmScope-C-Mount-Microscope-Stand-Alone-Imaging%2Fdp%2FB0BCMBG3LN%2Fref%3Dsr_1_10323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26dib_tag%3Dse%26qid%3D1756098447%26refinements%3Dp_n_g-101014971069111%253A119653281011%26s%3Delectronics%26sr%3D1-10323-spons%26sp_csd%3Dd2lkZ2V0TmFtZT1zcF9hdGZfYnJvd3Nl%26psc%3D1</t>
  </si>
  <si>
    <t>/Thrustmaster-Flight-Yoke-Boeing-Windows-x/dp/B09D17TTWF/ref=sr_1_1032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24</t>
  </si>
  <si>
    <t>/Avery-Economy-Binder-Round-inches/dp/B0017DD0A6/ref=sr_1_1032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25</t>
  </si>
  <si>
    <t>/Linksys-AC1900-Dual-Band-Wi-Fi-Router/dp/B091V6VHDH/ref=sr_1_1032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26</t>
  </si>
  <si>
    <t>/Lian-Li-SL-INF-Infinity-Mirror/dp/B0B5GX6SCW/ref=sr_1_1032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27</t>
  </si>
  <si>
    <t>/Bose-QuietComfort-Cancelling-Personalized-Cancellation/dp/B0B7838HH6/ref=sr_1_1032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28</t>
  </si>
  <si>
    <t>/Alpine-S2-S65-Next-Generation-S-Coaxial/dp/B0C74XGN1M/ref=sr_1_1032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29</t>
  </si>
  <si>
    <t>/Playstation-Portable-Handheld-Gaming-Console-System/dp/B06XSLQ5K3/ref=sr_1_1033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30</t>
  </si>
  <si>
    <t>/ASURION-Year-Auto-Accessories-Protection/dp/B0C4G1RCNG/ref=sr_1_1033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31</t>
  </si>
  <si>
    <t>/Motorola-56531-Charger-Cloning-Station/dp/B00028HBCA/ref=sr_1_1033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32</t>
  </si>
  <si>
    <t>/Motorola-Solutions-T803-Bluetooth-Charging/dp/B0CXB1P9YG/ref=sr_1_1033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33</t>
  </si>
  <si>
    <t>/Sony-Playstation-PS4-Black-Console/dp/B012CZ41ZA/ref=sr_1_1033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34</t>
  </si>
  <si>
    <t>/Aluminum-Photography-Reflectors-Umbrellas-Backgrounds/dp/B00WS9XSSC/ref=sr_1_1033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35</t>
  </si>
  <si>
    <t>/sspa/click?ie=UTF8&amp;spc=MTo2MDgwODk1MzA0OTgyMTY6MTc1NjA5ODQ0NzpzcF9tdGZfYnJvd3NlOjMwMDg2ODk5OTE5NzAwMjo6MDo6&amp;url=%2FAmScope-SM-4TZ-144A-Professional-Trinocular-Magnification%2Fdp%2FB004UBNIMC%2Fref%3Dsr_1_10336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26dib_tag%3Dse%26qid%3D1756098447%26refinements%3Dp_n_g-101014971069111%253A119653281011%26s%3Delectronics%26sr%3D1-10336-spons%26sp_csd%3Dd2lkZ2V0TmFtZT1zcF9tdGZfYnJvd3Nl%26psc%3D1</t>
  </si>
  <si>
    <t>/sspa/click?ie=UTF8&amp;spc=MTo2MDgwODk1MzA0OTgyMTY6MTc1NjA5ODQ0NzpzcF9tdGZfYnJvd3NlOjMwMDgyNjk4NjMxMDQwMjo6MDo6&amp;url=%2FRCA-Digital-Electronic-Slideshow-Instantly%2Fdp%2FB0F24BQ3W5%2Fref%3Dsr_1_10337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26dib_tag%3Dse%26qid%3D1756098447%26refinements%3Dp_n_g-101014971069111%253A119653281011%26s%3Delectronics%26sr%3D1-10337-spons%26sp_csd%3Dd2lkZ2V0TmFtZT1zcF9tdGZfYnJvd3Nl%26psc%3D1</t>
  </si>
  <si>
    <t>/sspa/click?ie=UTF8&amp;spc=MTo2MDgwODk1MzA0OTgyMTY6MTc1NjA5ODQ0NzpzcF9tdGZfYnJvd3NlOjMwMDM2NzcyNzM1NjgwMjo6MDo6&amp;url=%2FStarTech-com-Ethernet-Parallel-Network-Centronics%2Fdp%2FB0D9KCWSJC%2Fref%3Dsr_1_10338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26dib_tag%3Dse%26qid%3D1756098447%26refinements%3Dp_n_g-101014971069111%253A119653281011%26s%3Delectronics%26sr%3D1-10338-spons%26sp_csd%3Dd2lkZ2V0TmFtZT1zcF9tdGZfYnJvd3Nl%26psc%3D1</t>
  </si>
  <si>
    <t>/CORSAIR-WIRELESS-Multiplatform-Lightweight-Bluetooth/dp/B0BSNZFWYC/ref=sr_1_1033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39</t>
  </si>
  <si>
    <t>/NOCO-NUSB211NA-10W-Wall-Charger/dp/B07C2VNQKV/ref=sr_1_1034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40</t>
  </si>
  <si>
    <t>/SAMSUNG-27-Inch-Odyssey-FreeSync-LC27G55TQWNXZA/dp/B08FF3F5HR/ref=sr_1_1034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41</t>
  </si>
  <si>
    <t>/Kingston-DataTraveler-256GB-Premium-DTSE9G3/dp/B0CT938GLB/ref=sr_1_1034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42</t>
  </si>
  <si>
    <t>/Sanus-Wireless-Speaker-Stands-Sonos/dp/B0BWL42X89/ref=sr_1_1034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43</t>
  </si>
  <si>
    <t>/AKG-Pro-Audio-Headphones-K371/dp/B07WZH7WM9/ref=sr_1_1034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44</t>
  </si>
  <si>
    <t>/HP-EliteBook-830-G7-Notebook/dp/B09TDHYR6X/ref=sr_1_1034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45</t>
  </si>
  <si>
    <t>/HP-Generation-i3-1215U-Graphics-14-dq5009nr/dp/B0CS3XPZNH/ref=sr_1_1034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46</t>
  </si>
  <si>
    <t>/ASURION-Desktop-Computer-Protection-150-174-99/dp/B07P83S8XZ/ref=sr_1_1034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47</t>
  </si>
  <si>
    <t>/JBL-RallyBar-Bluetooth-Universal-Built/dp/B0CBN9NHWM/ref=sr_1_1034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48</t>
  </si>
  <si>
    <t>/Fellowes-Micro-Cut-100M-Commercial-100-Sheet/dp/B07NZ885DT/ref=sr_1_1034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49</t>
  </si>
  <si>
    <t>/Samsung-Bluetooth-Compact-Wireless-Windows10/dp/B0B4TW6NDL/ref=sr_1_1035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amp;dib_tag=se&amp;qid=1756098447&amp;refinements=p_n_g-101014971069111%3A119653281011&amp;s=electronics&amp;sr=1-10350</t>
  </si>
  <si>
    <t>/sspa/click?ie=UTF8&amp;spc=MTo2MDgwODk1MzA0OTgyMTY6MTc1NjA5ODQ0NzpzcF9idGZfYnJvd3NlOjMwMDczMTE4NTQxNTMwMjo6MDo6&amp;url=%2FWAVLINK-Outdoor-Extender-Weatherproof-Detachable%2Fdp%2FB0BZKXX2P8%2Fref%3Dsr_1_10351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26dib_tag%3Dse%26qid%3D1756098447%26refinements%3Dp_n_g-101014971069111%253A119653281011%26s%3Delectronics%26sr%3D1-10351-spons%26sp_csd%3Dd2lkZ2V0TmFtZT1zcF9idGZfYnJvd3Nl%26psc%3D1</t>
  </si>
  <si>
    <t>/sspa/click?ie=UTF8&amp;spc=MTo2MDgwODk1MzA0OTgyMTY6MTc1NjA5ODQ0NzpzcF9idGZfYnJvd3NlOjMwMDg3OTE3MDM1ODYwMjo6MDo6&amp;url=%2FLISEN-Charger-Charging-Cigarette-Lightning%2Fdp%2FB0CG6C15SV%2Fref%3Dsr_1_10352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26dib_tag%3Dse%26qid%3D1756098447%26refinements%3Dp_n_g-101014971069111%253A119653281011%26s%3Delectronics%26sr%3D1-10352-spons%26sp_csd%3Dd2lkZ2V0TmFtZT1zcF9idGZfYnJvd3Nl%26psc%3D1</t>
  </si>
  <si>
    <t>/sspa/click?ie=UTF8&amp;spc=MTo2MDgwODk1MzA0OTgyMTY6MTc1NjA5ODQ0NzpzcF9idGZfYnJvd3NlOjMwMDM2NTQzNDcxNTAwMjo6MDo6&amp;url=%2FiOttie-Magnetic-Windshield-Compatible-Smartphones%2Fdp%2FB0D9PDWGKR%2Fref%3Dsr_1_10353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HUAeqyNFzZ15LxWWee35QJYQEmGh47gtGy3HbXA_d2I%26dib_tag%3Dse%26qid%3D1756098447%26refinements%3Dp_n_g-101014971069111%253A119653281011%26s%3Delectronics%26sr%3D1-10353-spons%26sp_csd%3Dd2lkZ2V0TmFtZT1zcF9idGZfYnJvd3Nl%26psc%3D1</t>
  </si>
  <si>
    <t>/Thrustmaster-Flight-Yoke-Boeing-Windows-x/dp/B09D17TTWF/ref=sr_1_1034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45</t>
  </si>
  <si>
    <t>/Avery-Economy-Binder-Round-inches/dp/B0017DD0A6/ref=sr_1_1034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46</t>
  </si>
  <si>
    <t>/Linksys-AC1900-Dual-Band-Wi-Fi-Router/dp/B091V6VHDH/ref=sr_1_1034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47</t>
  </si>
  <si>
    <t>/Lian-Li-SL-INF-Infinity-Mirror/dp/B0B5GX6SCW/ref=sr_1_1034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48</t>
  </si>
  <si>
    <t>/Bose-QuietComfort-Cancelling-Personalized-Cancellation/dp/B0B7838HH6/ref=sr_1_1034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49</t>
  </si>
  <si>
    <t>/Alpine-S2-S65-Next-Generation-S-Coaxial/dp/B0C74XGN1M/ref=sr_1_1035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50</t>
  </si>
  <si>
    <t>/Playstation-Portable-Handheld-Gaming-Console-System/dp/B06XSLQ5K3/ref=sr_1_1035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51</t>
  </si>
  <si>
    <t>/ASURION-Year-Auto-Accessories-Protection/dp/B0C4G1RCNG/ref=sr_1_1035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52</t>
  </si>
  <si>
    <t>/Motorola-56531-Charger-Cloning-Station/dp/B00028HBCA/ref=sr_1_1035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53</t>
  </si>
  <si>
    <t>/Motorola-Solutions-T803-Bluetooth-Charging/dp/B0CXB1P9YG/ref=sr_1_1035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54</t>
  </si>
  <si>
    <t>/Sony-Playstation-PS4-Black-Console/dp/B012CZ41ZA/ref=sr_1_1035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55</t>
  </si>
  <si>
    <t>/Aluminum-Photography-Reflectors-Umbrellas-Backgrounds/dp/B00WS9XSSC/ref=sr_1_1035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56</t>
  </si>
  <si>
    <t>/CORSAIR-WIRELESS-Multiplatform-Lightweight-Bluetooth/dp/B0BSNZFWYC/ref=sr_1_1035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57</t>
  </si>
  <si>
    <t>/NOCO-NUSB211NA-10W-Wall-Charger/dp/B07C2VNQKV/ref=sr_1_1035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58</t>
  </si>
  <si>
    <t>/SAMSUNG-27-Inch-Odyssey-FreeSync-LC27G55TQWNXZA/dp/B08FF3F5HR/ref=sr_1_1035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59</t>
  </si>
  <si>
    <t>/Kingston-DataTraveler-256GB-Premium-DTSE9G3/dp/B0CT938GLB/ref=sr_1_1036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60</t>
  </si>
  <si>
    <t>/Sanus-Wireless-Speaker-Stands-Sonos/dp/B0BWL42X89/ref=sr_1_1036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61</t>
  </si>
  <si>
    <t>/AKG-Pro-Audio-Headphones-K371/dp/B07WZH7WM9/ref=sr_1_1036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62</t>
  </si>
  <si>
    <t>/HP-EliteBook-830-G7-Notebook/dp/B09TDHYR6X/ref=sr_1_1036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63</t>
  </si>
  <si>
    <t>/HP-Generation-i3-1215U-Graphics-14-dq5009nr/dp/B0CS3XPZNH/ref=sr_1_1036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64</t>
  </si>
  <si>
    <t>/ASURION-Desktop-Computer-Protection-150-174-99/dp/B07P83S8XZ/ref=sr_1_1036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65</t>
  </si>
  <si>
    <t>/JBL-RallyBar-Bluetooth-Universal-Built/dp/B0CBN9NHWM/ref=sr_1_1036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66</t>
  </si>
  <si>
    <t>/Fellowes-Micro-Cut-100M-Commercial-100-Sheet/dp/B07NZ885DT/ref=sr_1_1036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67</t>
  </si>
  <si>
    <t>/Samsung-Bluetooth-Compact-Wireless-Windows10/dp/B0B4TW6NDL/ref=sr_1_1036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HKKTdZnDcYkzWPsnW8CR45jDArGX3QxY2JME8zSXLk&amp;dib_tag=se&amp;qid=1756098461&amp;refinements=p_n_g-101014971069111%3A119653281011&amp;s=electronics&amp;sr=1-10368</t>
  </si>
  <si>
    <t>/Thrustmaster-Flight-Yoke-Boeing-Windows-x/dp/B09D17TTWF/ref=sr_1_1036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69</t>
  </si>
  <si>
    <t>/Avery-Economy-Binder-Round-inches/dp/B0017DD0A6/ref=sr_1_1037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70</t>
  </si>
  <si>
    <t>/Linksys-AC1900-Dual-Band-Wi-Fi-Router/dp/B091V6VHDH/ref=sr_1_1037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71</t>
  </si>
  <si>
    <t>/Lian-Li-SL-INF-Infinity-Mirror/dp/B0B5GX6SCW/ref=sr_1_1037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72</t>
  </si>
  <si>
    <t>/Bose-QuietComfort-Cancelling-Personalized-Cancellation/dp/B0B7838HH6/ref=sr_1_1037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73</t>
  </si>
  <si>
    <t>/Alpine-S2-S65-Next-Generation-S-Coaxial/dp/B0C74XGN1M/ref=sr_1_1037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74</t>
  </si>
  <si>
    <t>/Playstation-Portable-Handheld-Gaming-Console-System/dp/B06XSLQ5K3/ref=sr_1_1037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75</t>
  </si>
  <si>
    <t>/ASURION-Year-Auto-Accessories-Protection/dp/B0C4G1RCNG/ref=sr_1_1037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76</t>
  </si>
  <si>
    <t>/Motorola-56531-Charger-Cloning-Station/dp/B00028HBCA/ref=sr_1_1037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77</t>
  </si>
  <si>
    <t>/Motorola-Solutions-T803-Bluetooth-Charging/dp/B0CXB1P9YG/ref=sr_1_1037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78</t>
  </si>
  <si>
    <t>/Sony-Playstation-PS4-Black-Console/dp/B012CZ41ZA/ref=sr_1_1037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79</t>
  </si>
  <si>
    <t>/Aluminum-Photography-Reflectors-Umbrellas-Backgrounds/dp/B00WS9XSSC/ref=sr_1_1038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80</t>
  </si>
  <si>
    <t>/CORSAIR-WIRELESS-Multiplatform-Lightweight-Bluetooth/dp/B0BSNZFWYC/ref=sr_1_1038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81</t>
  </si>
  <si>
    <t>/NOCO-NUSB211NA-10W-Wall-Charger/dp/B07C2VNQKV/ref=sr_1_1038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82</t>
  </si>
  <si>
    <t>/SAMSUNG-27-Inch-Odyssey-FreeSync-LC27G55TQWNXZA/dp/B08FF3F5HR/ref=sr_1_1038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83</t>
  </si>
  <si>
    <t>/Kingston-DataTraveler-256GB-Premium-DTSE9G3/dp/B0CT938GLB/ref=sr_1_1038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84</t>
  </si>
  <si>
    <t>/Sanus-Wireless-Speaker-Stands-Sonos/dp/B0BWL42X89/ref=sr_1_1038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85</t>
  </si>
  <si>
    <t>/AKG-Pro-Audio-Headphones-K371/dp/B07WZH7WM9/ref=sr_1_1038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86</t>
  </si>
  <si>
    <t>/HP-EliteBook-830-G7-Notebook/dp/B09TDHYR6X/ref=sr_1_1038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87</t>
  </si>
  <si>
    <t>/HP-Generation-i3-1215U-Graphics-14-dq5009nr/dp/B0CS3XPZNH/ref=sr_1_1038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88</t>
  </si>
  <si>
    <t>/ASURION-Desktop-Computer-Protection-150-174-99/dp/B07P83S8XZ/ref=sr_1_1038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89</t>
  </si>
  <si>
    <t>/JBL-RallyBar-Bluetooth-Universal-Built/dp/B0CBN9NHWM/ref=sr_1_1039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90</t>
  </si>
  <si>
    <t>/Fellowes-Micro-Cut-100M-Commercial-100-Sheet/dp/B07NZ885DT/ref=sr_1_1039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91</t>
  </si>
  <si>
    <t>/Samsung-Bluetooth-Compact-Wireless-Windows10/dp/B0B4TW6NDL/ref=sr_1_1039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Jm592gcVZUVib_1JkJfgccfjBXSZBWOnon8cwbKkhRw&amp;dib_tag=se&amp;qid=1756098474&amp;refinements=p_n_g-101014971069111%3A119653281011&amp;s=electronics&amp;sr=1-10392</t>
  </si>
  <si>
    <t>/Thrustmaster-Flight-Yoke-Boeing-Windows-x/dp/B09D17TTWF/ref=sr_1_1039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393</t>
  </si>
  <si>
    <t>/Avery-Economy-Binder-Round-inches/dp/B0017DD0A6/ref=sr_1_1039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394</t>
  </si>
  <si>
    <t>/Linksys-AC1900-Dual-Band-Wi-Fi-Router/dp/B091V6VHDH/ref=sr_1_1039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395</t>
  </si>
  <si>
    <t>/Lian-Li-SL-INF-Infinity-Mirror/dp/B0B5GX6SCW/ref=sr_1_1039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396</t>
  </si>
  <si>
    <t>/Bose-QuietComfort-Cancelling-Personalized-Cancellation/dp/B0B7838HH6/ref=sr_1_1039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397</t>
  </si>
  <si>
    <t>/Alpine-S2-S65-Next-Generation-S-Coaxial/dp/B0C74XGN1M/ref=sr_1_1039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398</t>
  </si>
  <si>
    <t>/Playstation-Portable-Handheld-Gaming-Console-System/dp/B06XSLQ5K3/ref=sr_1_1039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399</t>
  </si>
  <si>
    <t>/ASURION-Year-Auto-Accessories-Protection/dp/B0C4G1RCNG/ref=sr_1_1040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400</t>
  </si>
  <si>
    <t>/Motorola-56531-Charger-Cloning-Station/dp/B00028HBCA/ref=sr_1_1040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401</t>
  </si>
  <si>
    <t>/Motorola-Solutions-T803-Bluetooth-Charging/dp/B0CXB1P9YG/ref=sr_1_1040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402</t>
  </si>
  <si>
    <t>/Sony-Playstation-PS4-Black-Console/dp/B012CZ41ZA/ref=sr_1_1040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403</t>
  </si>
  <si>
    <t>/Aluminum-Photography-Reflectors-Umbrellas-Backgrounds/dp/B00WS9XSSC/ref=sr_1_1040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404</t>
  </si>
  <si>
    <t>/CORSAIR-WIRELESS-Multiplatform-Lightweight-Bluetooth/dp/B0BSNZFWYC/ref=sr_1_1040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405</t>
  </si>
  <si>
    <t>/NOCO-NUSB211NA-10W-Wall-Charger/dp/B07C2VNQKV/ref=sr_1_1040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406</t>
  </si>
  <si>
    <t>/SAMSUNG-27-Inch-Odyssey-FreeSync-LC27G55TQWNXZA/dp/B08FF3F5HR/ref=sr_1_1040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407</t>
  </si>
  <si>
    <t>/Kingston-DataTraveler-256GB-Premium-DTSE9G3/dp/B0CT938GLB/ref=sr_1_1040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408</t>
  </si>
  <si>
    <t>/Sanus-Wireless-Speaker-Stands-Sonos/dp/B0BWL42X89/ref=sr_1_1040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409</t>
  </si>
  <si>
    <t>/AKG-Pro-Audio-Headphones-K371/dp/B07WZH7WM9/ref=sr_1_1041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410</t>
  </si>
  <si>
    <t>/HP-EliteBook-830-G7-Notebook/dp/B09TDHYR6X/ref=sr_1_1041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411</t>
  </si>
  <si>
    <t>/HP-Generation-i3-1215U-Graphics-14-dq5009nr/dp/B0CS3XPZNH/ref=sr_1_1041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412</t>
  </si>
  <si>
    <t>/ASURION-Desktop-Computer-Protection-150-174-99/dp/B07P83S8XZ/ref=sr_1_1041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413</t>
  </si>
  <si>
    <t>/JBL-RallyBar-Bluetooth-Universal-Built/dp/B0CBN9NHWM/ref=sr_1_1041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414</t>
  </si>
  <si>
    <t>/Fellowes-Micro-Cut-100M-Commercial-100-Sheet/dp/B07NZ885DT/ref=sr_1_1041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415</t>
  </si>
  <si>
    <t>/Samsung-Bluetooth-Compact-Wireless-Windows10/dp/B0B4TW6NDL/ref=sr_1_1041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eDT7srE5oe5UMAsmtlH6QFFNQ7nXYoC77Wdfs66jk9Q&amp;dib_tag=se&amp;qid=1756098487&amp;refinements=p_n_g-101014971069111%3A119653281011&amp;s=electronics&amp;sr=1-10416</t>
  </si>
  <si>
    <t>/Denon-PMA-600NE-Integrated-Amplifier-Connectivity/dp/B07XL4TM3M/ref=sr_1_1041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Fjx0EeKrZ_xcMF7_vw1h49B0vqL31cfUS0_XDt1NM88&amp;dib_tag=se&amp;qid=1756098499&amp;refinements=p_n_g-101014971069111%3A119653281011&amp;s=electronics&amp;sr=1-10417</t>
  </si>
  <si>
    <t>/Logitech-Wired-Mouse-M90-Black/dp/B003D8ZT0C/ref=sr_1_1041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Fjx0EeKrZ_xcMF7_vw1h49B0vqL31cfUS0_XDt1NM88&amp;dib_tag=se&amp;qid=1756098499&amp;refinements=p_n_g-101014971069111%3A119653281011&amp;s=electronics&amp;sr=1-10418</t>
  </si>
  <si>
    <t>/SanDisk-Extreme-microSDHC-Memory-Adapter/dp/B06XYHN68L/ref=sr_1_1041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Fjx0EeKrZ_xcMF7_vw1h49B0vqL31cfUS0_XDt1NM88&amp;dib_tag=se&amp;qid=1756098499&amp;refinements=p_n_g-101014971069111%3A119653281011&amp;s=electronics&amp;sr=1-10419</t>
  </si>
  <si>
    <t>/BK-3HCA24-CA-High-Capacity-Pre-Charged-Rechargeable/dp/B0C2FJWSKT/ref=sr_1_1042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Fjx0EeKrZ_xcMF7_vw1h49B0vqL31cfUS0_XDt1NM88&amp;dib_tag=se&amp;qid=1756098499&amp;refinements=p_n_g-101014971069111%3A119653281011&amp;s=electronics&amp;sr=1-10420</t>
  </si>
  <si>
    <t>/ASURION-Desktop-Computer-Protection-125-149-99/dp/B07PBD5N2W/ref=sr_1_1042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Fjx0EeKrZ_xcMF7_vw1h49B0vqL31cfUS0_XDt1NM88&amp;dib_tag=se&amp;qid=1756098499&amp;refinements=p_n_g-101014971069111%3A119653281011&amp;s=electronics&amp;sr=1-10421</t>
  </si>
  <si>
    <t>/Xbox-Wireless-Controller-White-one/dp/B01GW3H3U8/ref=sr_1_1042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Fjx0EeKrZ_xcMF7_vw1h49B0vqL31cfUS0_XDt1NM88&amp;dib_tag=se&amp;qid=1756098499&amp;refinements=p_n_g-101014971069111%3A119653281011&amp;s=electronics&amp;sr=1-10422</t>
  </si>
  <si>
    <t>/HP-Laptop-Anti-Glare-i5-1335U-i7-1255U/dp/B0C9LJM8RF/ref=sr_1_1042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Fjx0EeKrZ_xcMF7_vw1h49B0vqL31cfUS0_XDt1NM88&amp;dib_tag=se&amp;qid=1756098499&amp;refinements=p_n_g-101014971069111%3A119653281011&amp;s=electronics&amp;sr=1-10423</t>
  </si>
  <si>
    <t>/Taramps-Amplifier-Effects-Impedance-Monoblock/dp/B0CJCV6FGQ/ref=sr_1_1042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Fjx0EeKrZ_xcMF7_vw1h49B0vqL31cfUS0_XDt1NM88&amp;dib_tag=se&amp;qid=1756098499&amp;refinements=p_n_g-101014971069111%3A119653281011&amp;s=electronics&amp;sr=1-10424</t>
  </si>
  <si>
    <t>/Kuryakyn-2720-Thunder-Resistant-Motorcycle/dp/B07JKM5937/ref=sr_1_1042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Fjx0EeKrZ_xcMF7_vw1h49B0vqL31cfUS0_XDt1NM88&amp;dib_tag=se&amp;qid=1756098499&amp;refinements=p_n_g-101014971069111%3A119653281011&amp;s=electronics&amp;sr=1-10425</t>
  </si>
  <si>
    <t>/Samsung-Upconversion-CubeCable-Certified-Refurbished/dp/B07F9DVX9V/ref=sr_1_1042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Fjx0EeKrZ_xcMF7_vw1h49B0vqL31cfUS0_XDt1NM88&amp;dib_tag=se&amp;qid=1756098499&amp;refinements=p_n_g-101014971069111%3A119653281011&amp;s=electronics&amp;sr=1-10426</t>
  </si>
  <si>
    <t>/Motorola-Solutions-Non-Display-Exclusive-Frequencies/dp/B00THCHBN6/ref=sr_1_1042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Fjx0EeKrZ_xcMF7_vw1h49B0vqL31cfUS0_XDt1NM88&amp;dib_tag=se&amp;qid=1756098499&amp;refinements=p_n_g-101014971069111%3A119653281011&amp;s=electronics&amp;sr=1-10427</t>
  </si>
  <si>
    <t>/Garmin-Dual-Beam-transducer-Protective-010-01870-00/dp/B07987KN5V/ref=sr_1_1042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Fjx0EeKrZ_xcMF7_vw1h49B0vqL31cfUS0_XDt1NM88&amp;dib_tag=se&amp;qid=1756098499&amp;refinements=p_n_g-101014971069111%3A119653281011&amp;s=electronics&amp;sr=1-10428</t>
  </si>
  <si>
    <t>/Google-G950-01456-01-Coral-USB-Accelerator/dp/B07S214S5Y/ref=sr_1_1042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Fjx0EeKrZ_xcMF7_vw1h49B0vqL31cfUS0_XDt1NM88&amp;dib_tag=se&amp;qid=1756098499&amp;refinements=p_n_g-101014971069111%3A119653281011&amp;s=electronics&amp;sr=1-10429</t>
  </si>
  <si>
    <t>/Sigma-18-50mm-Contemporary-Advanced-Accessory/dp/B09KJ8VYRQ/ref=sr_1_1043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Fjx0EeKrZ_xcMF7_vw1h49B0vqL31cfUS0_XDt1NM88&amp;dib_tag=se&amp;qid=1756098499&amp;refinements=p_n_g-101014971069111%3A119653281011&amp;s=electronics&amp;sr=1-10430</t>
  </si>
  <si>
    <t>/Tamron-17-28mm-Mirrorless-Limited-Warranty/dp/B07TP4YM1F/ref=sr_1_1043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Fjx0EeKrZ_xcMF7_vw1h49B0vqL31cfUS0_XDt1NM88&amp;dib_tag=se&amp;qid=1756098499&amp;refinements=p_n_g-101014971069111%3A119653281011&amp;s=electronics&amp;sr=1-10431</t>
  </si>
  <si>
    <t>/Epson-T288120-D2-DURABrite-Standard-Cartridge/dp/B01BCS2I4Y/ref=sr_1_1043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Fjx0EeKrZ_xcMF7_vw1h49B0vqL31cfUS0_XDt1NM88&amp;dib_tag=se&amp;qid=1756098499&amp;refinements=p_n_g-101014971069111%3A119653281011&amp;s=electronics&amp;sr=1-10432</t>
  </si>
  <si>
    <t>/Lenovo-Pressure-Sensitivity-Chromebook-GX81B10212/dp/B08NJY53W9/ref=sr_1_1043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Fjx0EeKrZ_xcMF7_vw1h49B0vqL31cfUS0_XDt1NM88&amp;dib_tag=se&amp;qid=1756098499&amp;refinements=p_n_g-101014971069111%3A119653281011&amp;s=electronics&amp;sr=1-10433</t>
  </si>
  <si>
    <t>/PowerA-Stereo-Headset-Nintendo-Gaming-Console/dp/B0D79DMTYC/ref=sr_1_1043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Fjx0EeKrZ_xcMF7_vw1h49B0vqL31cfUS0_XDt1NM88&amp;dib_tag=se&amp;qid=1756098499&amp;refinements=p_n_g-101014971069111%3A119653281011&amp;s=electronics&amp;sr=1-10434</t>
  </si>
  <si>
    <t>/Avery-Self-Adhesive-Removable-Labels-05434/dp/B000AN1LEG/ref=sr_1_1043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Fjx0EeKrZ_xcMF7_vw1h49B0vqL31cfUS0_XDt1NM88&amp;dib_tag=se&amp;qid=1756098499&amp;refinements=p_n_g-101014971069111%3A119653281011&amp;s=electronics&amp;sr=1-10435</t>
  </si>
  <si>
    <t>/IRIS-Scrapbooking-Stationery-Protection-Organization/dp/B00GLQX40K/ref=sr_1_1043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Fjx0EeKrZ_xcMF7_vw1h49B0vqL31cfUS0_XDt1NM88&amp;dib_tag=se&amp;qid=1756098499&amp;refinements=p_n_g-101014971069111%3A119653281011&amp;s=electronics&amp;sr=1-10437</t>
  </si>
  <si>
    <t>/ASRock-B850-Steel-Legend-WiFi/dp/B0DRTTJ5D6/ref=sr_1_1043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Fjx0EeKrZ_xcMF7_vw1h49B0vqL31cfUS0_XDt1NM88&amp;dib_tag=se&amp;qid=1756098499&amp;refinements=p_n_g-101014971069111%3A119653281011&amp;s=electronics&amp;sr=1-10438</t>
  </si>
  <si>
    <t>/Canon-10x42-Stabilization-Waterproof-Binoculars/dp/B0007W4IW2/ref=sr_1_1043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Fjx0EeKrZ_xcMF7_vw1h49B0vqL31cfUS0_XDt1NM88&amp;dib_tag=se&amp;qid=1756098499&amp;refinements=p_n_g-101014971069111%3A119653281011&amp;s=electronics&amp;sr=1-10439</t>
  </si>
  <si>
    <t>/Logitech-Wired-Mouse-M90-Black/dp/B003D8ZT0C/ref=sr_1_10441?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7QIDJwHVbCCwl0hqfRpbvHpOPjuuS0OxzWX5N4H0Yk&amp;dib_tag=se&amp;qid=1756098510&amp;refinements=p_n_g-101014971069111%3A119653281011&amp;s=electronics&amp;sr=1-10441</t>
  </si>
  <si>
    <t>/SanDisk-Extreme-microSDHC-Memory-Adapter/dp/B06XYHN68L/ref=sr_1_1044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7QIDJwHVbCCwl0hqfRpbvHpOPjuuS0OxzWX5N4H0Yk&amp;dib_tag=se&amp;qid=1756098510&amp;refinements=p_n_g-101014971069111%3A119653281011&amp;s=electronics&amp;sr=1-10442</t>
  </si>
  <si>
    <t>/BK-3HCA24-CA-High-Capacity-Pre-Charged-Rechargeable/dp/B0C2FJWSKT/ref=sr_1_10443?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7QIDJwHVbCCwl0hqfRpbvHpOPjuuS0OxzWX5N4H0Yk&amp;dib_tag=se&amp;qid=1756098510&amp;refinements=p_n_g-101014971069111%3A119653281011&amp;s=electronics&amp;sr=1-10443</t>
  </si>
  <si>
    <t>/ASURION-Desktop-Computer-Protection-125-149-99/dp/B07PBD5N2W/ref=sr_1_1044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7QIDJwHVbCCwl0hqfRpbvHpOPjuuS0OxzWX5N4H0Yk&amp;dib_tag=se&amp;qid=1756098510&amp;refinements=p_n_g-101014971069111%3A119653281011&amp;s=electronics&amp;sr=1-10444</t>
  </si>
  <si>
    <t>/Xbox-Wireless-Controller-White-one/dp/B01GW3H3U8/ref=sr_1_10445?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7QIDJwHVbCCwl0hqfRpbvHpOPjuuS0OxzWX5N4H0Yk&amp;dib_tag=se&amp;qid=1756098510&amp;refinements=p_n_g-101014971069111%3A119653281011&amp;s=electronics&amp;sr=1-10445</t>
  </si>
  <si>
    <t>/HP-Laptop-Anti-Glare-i5-1335U-i7-1255U/dp/B0C9LJM8RF/ref=sr_1_1044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7QIDJwHVbCCwl0hqfRpbvHpOPjuuS0OxzWX5N4H0Yk&amp;dib_tag=se&amp;qid=1756098510&amp;refinements=p_n_g-101014971069111%3A119653281011&amp;s=electronics&amp;sr=1-10446</t>
  </si>
  <si>
    <t>/Taramps-Amplifier-Effects-Impedance-Monoblock/dp/B0CJCV6FGQ/ref=sr_1_10447?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7QIDJwHVbCCwl0hqfRpbvHpOPjuuS0OxzWX5N4H0Yk&amp;dib_tag=se&amp;qid=1756098510&amp;refinements=p_n_g-101014971069111%3A119653281011&amp;s=electronics&amp;sr=1-10447</t>
  </si>
  <si>
    <t>/Kuryakyn-2720-Thunder-Resistant-Motorcycle/dp/B07JKM5937/ref=sr_1_10448?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7QIDJwHVbCCwl0hqfRpbvHpOPjuuS0OxzWX5N4H0Yk&amp;dib_tag=se&amp;qid=1756098510&amp;refinements=p_n_g-101014971069111%3A119653281011&amp;s=electronics&amp;sr=1-10448</t>
  </si>
  <si>
    <t>/Samsung-Upconversion-CubeCable-Certified-Refurbished/dp/B07F9DVX9V/ref=sr_1_1044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7QIDJwHVbCCwl0hqfRpbvHpOPjuuS0OxzWX5N4H0Yk&amp;dib_tag=se&amp;qid=1756098510&amp;refinements=p_n_g-101014971069111%3A119653281011&amp;s=electronics&amp;sr=1-10449</t>
  </si>
  <si>
    <t>/Motorola-Solutions-Non-Display-Exclusive-Frequencies/dp/B00THCHBN6/ref=sr_1_1045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7QIDJwHVbCCwl0hqfRpbvHpOPjuuS0OxzWX5N4H0Yk&amp;dib_tag=se&amp;qid=1756098510&amp;refinements=p_n_g-101014971069111%3A119653281011&amp;s=electronics&amp;sr=1-10450</t>
  </si>
  <si>
    <t>/Garmin-Dual-Beam-transducer-Protective-010-01870-00/dp/B07987KN5V/ref=sr_1_10451?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7QIDJwHVbCCwl0hqfRpbvHpOPjuuS0OxzWX5N4H0Yk&amp;dib_tag=se&amp;qid=1756098510&amp;refinements=p_n_g-101014971069111%3A119653281011&amp;s=electronics&amp;sr=1-10451</t>
  </si>
  <si>
    <t>/Google-G950-01456-01-Coral-USB-Accelerator/dp/B07S214S5Y/ref=sr_1_1045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7QIDJwHVbCCwl0hqfRpbvHpOPjuuS0OxzWX5N4H0Yk&amp;dib_tag=se&amp;qid=1756098510&amp;refinements=p_n_g-101014971069111%3A119653281011&amp;s=electronics&amp;sr=1-10452</t>
  </si>
  <si>
    <t>/Sigma-18-50mm-Contemporary-Advanced-Accessory/dp/B09KJ8VYRQ/ref=sr_1_10453?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7QIDJwHVbCCwl0hqfRpbvHpOPjuuS0OxzWX5N4H0Yk&amp;dib_tag=se&amp;qid=1756098510&amp;refinements=p_n_g-101014971069111%3A119653281011&amp;s=electronics&amp;sr=1-10453</t>
  </si>
  <si>
    <t>/Tamron-17-28mm-Mirrorless-Limited-Warranty/dp/B07TP4YM1F/ref=sr_1_1045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7QIDJwHVbCCwl0hqfRpbvHpOPjuuS0OxzWX5N4H0Yk&amp;dib_tag=se&amp;qid=1756098510&amp;refinements=p_n_g-101014971069111%3A119653281011&amp;s=electronics&amp;sr=1-10454</t>
  </si>
  <si>
    <t>/Epson-T288120-D2-DURABrite-Standard-Cartridge/dp/B01BCS2I4Y/ref=sr_1_10455?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7QIDJwHVbCCwl0hqfRpbvHpOPjuuS0OxzWX5N4H0Yk&amp;dib_tag=se&amp;qid=1756098510&amp;refinements=p_n_g-101014971069111%3A119653281011&amp;s=electronics&amp;sr=1-10455</t>
  </si>
  <si>
    <t>/Lenovo-Pressure-Sensitivity-Chromebook-GX81B10212/dp/B08NJY53W9/ref=sr_1_1045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7QIDJwHVbCCwl0hqfRpbvHpOPjuuS0OxzWX5N4H0Yk&amp;dib_tag=se&amp;qid=1756098510&amp;refinements=p_n_g-101014971069111%3A119653281011&amp;s=electronics&amp;sr=1-10456</t>
  </si>
  <si>
    <t>/PowerA-Stereo-Headset-Nintendo-Gaming-Console/dp/B0D79DMTYC/ref=sr_1_10457?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7QIDJwHVbCCwl0hqfRpbvHpOPjuuS0OxzWX5N4H0Yk&amp;dib_tag=se&amp;qid=1756098510&amp;refinements=p_n_g-101014971069111%3A119653281011&amp;s=electronics&amp;sr=1-10457</t>
  </si>
  <si>
    <t>/Avery-Self-Adhesive-Removable-Labels-05434/dp/B000AN1LEG/ref=sr_1_10458?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7QIDJwHVbCCwl0hqfRpbvHpOPjuuS0OxzWX5N4H0Yk&amp;dib_tag=se&amp;qid=1756098510&amp;refinements=p_n_g-101014971069111%3A119653281011&amp;s=electronics&amp;sr=1-10458</t>
  </si>
  <si>
    <t>/IRIS-Scrapbooking-Stationery-Protection-Organization/dp/B00GLQX40K/ref=sr_1_1046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7QIDJwHVbCCwl0hqfRpbvHpOPjuuS0OxzWX5N4H0Yk&amp;dib_tag=se&amp;qid=1756098510&amp;refinements=p_n_g-101014971069111%3A119653281011&amp;s=electronics&amp;sr=1-10460</t>
  </si>
  <si>
    <t>/ASRock-B850-Steel-Legend-WiFi/dp/B0DRTTJ5D6/ref=sr_1_10461?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7QIDJwHVbCCwl0hqfRpbvHpOPjuuS0OxzWX5N4H0Yk&amp;dib_tag=se&amp;qid=1756098510&amp;refinements=p_n_g-101014971069111%3A119653281011&amp;s=electronics&amp;sr=1-10461</t>
  </si>
  <si>
    <t>/Canon-10x42-Stabilization-Waterproof-Binoculars/dp/B0007W4IW2/ref=sr_1_1046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7QIDJwHVbCCwl0hqfRpbvHpOPjuuS0OxzWX5N4H0Yk&amp;dib_tag=se&amp;qid=1756098510&amp;refinements=p_n_g-101014971069111%3A119653281011&amp;s=electronics&amp;sr=1-10462</t>
  </si>
  <si>
    <t>/Lenovo-Thinkpad-Business-Fingerprint-Thunderbolt/dp/B0DLXD5VQZ/ref=sr_1_1046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7QIDJwHVbCCwl0hqfRpbvHpOPjuuS0OxzWX5N4H0Yk&amp;dib_tag=se&amp;qid=1756098510&amp;refinements=p_n_g-101014971069111%3A119653281011&amp;s=electronics&amp;sr=1-10464</t>
  </si>
  <si>
    <t>/Denon-PMA-600NE-Integrated-Amplifier-Connectivity/dp/B07XL4TM3M/ref=sr_1_1046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5DrBGEeq03jT8wFZHTgCkF_5pYKwM2xzj41UgSlV9Nc&amp;dib_tag=se&amp;qid=1756098524&amp;refinements=p_n_g-101014971069111%3A119653281011&amp;s=electronics&amp;sr=1-10465</t>
  </si>
  <si>
    <t>/Logitech-Wired-Mouse-M90-Black/dp/B003D8ZT0C/ref=sr_1_1046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5DrBGEeq03jT8wFZHTgCkF_5pYKwM2xzj41UgSlV9Nc&amp;dib_tag=se&amp;qid=1756098524&amp;refinements=p_n_g-101014971069111%3A119653281011&amp;s=electronics&amp;sr=1-10466</t>
  </si>
  <si>
    <t>/SanDisk-Extreme-microSDHC-Memory-Adapter/dp/B06XYHN68L/ref=sr_1_1046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5DrBGEeq03jT8wFZHTgCkF_5pYKwM2xzj41UgSlV9Nc&amp;dib_tag=se&amp;qid=1756098524&amp;refinements=p_n_g-101014971069111%3A119653281011&amp;s=electronics&amp;sr=1-10467</t>
  </si>
  <si>
    <t>/BK-3HCA24-CA-High-Capacity-Pre-Charged-Rechargeable/dp/B0C2FJWSKT/ref=sr_1_1046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5DrBGEeq03jT8wFZHTgCkF_5pYKwM2xzj41UgSlV9Nc&amp;dib_tag=se&amp;qid=1756098524&amp;refinements=p_n_g-101014971069111%3A119653281011&amp;s=electronics&amp;sr=1-10468</t>
  </si>
  <si>
    <t>/ASURION-Desktop-Computer-Protection-125-149-99/dp/B07PBD5N2W/ref=sr_1_1046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5DrBGEeq03jT8wFZHTgCkF_5pYKwM2xzj41UgSlV9Nc&amp;dib_tag=se&amp;qid=1756098524&amp;refinements=p_n_g-101014971069111%3A119653281011&amp;s=electronics&amp;sr=1-10469</t>
  </si>
  <si>
    <t>/Xbox-Wireless-Controller-White-one/dp/B01GW3H3U8/ref=sr_1_1047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5DrBGEeq03jT8wFZHTgCkF_5pYKwM2xzj41UgSlV9Nc&amp;dib_tag=se&amp;qid=1756098524&amp;refinements=p_n_g-101014971069111%3A119653281011&amp;s=electronics&amp;sr=1-10470</t>
  </si>
  <si>
    <t>/HP-Laptop-Anti-Glare-i5-1335U-i7-1255U/dp/B0C9LJM8RF/ref=sr_1_1047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5DrBGEeq03jT8wFZHTgCkF_5pYKwM2xzj41UgSlV9Nc&amp;dib_tag=se&amp;qid=1756098524&amp;refinements=p_n_g-101014971069111%3A119653281011&amp;s=electronics&amp;sr=1-10471</t>
  </si>
  <si>
    <t>/Taramps-Amplifier-Effects-Impedance-Monoblock/dp/B0CJCV6FGQ/ref=sr_1_1047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5DrBGEeq03jT8wFZHTgCkF_5pYKwM2xzj41UgSlV9Nc&amp;dib_tag=se&amp;qid=1756098524&amp;refinements=p_n_g-101014971069111%3A119653281011&amp;s=electronics&amp;sr=1-10472</t>
  </si>
  <si>
    <t>/Kuryakyn-2720-Thunder-Resistant-Motorcycle/dp/B07JKM5937/ref=sr_1_1047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5DrBGEeq03jT8wFZHTgCkF_5pYKwM2xzj41UgSlV9Nc&amp;dib_tag=se&amp;qid=1756098524&amp;refinements=p_n_g-101014971069111%3A119653281011&amp;s=electronics&amp;sr=1-10473</t>
  </si>
  <si>
    <t>/Samsung-Upconversion-CubeCable-Certified-Refurbished/dp/B07F9DVX9V/ref=sr_1_1047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5DrBGEeq03jT8wFZHTgCkF_5pYKwM2xzj41UgSlV9Nc&amp;dib_tag=se&amp;qid=1756098524&amp;refinements=p_n_g-101014971069111%3A119653281011&amp;s=electronics&amp;sr=1-10474</t>
  </si>
  <si>
    <t>/Motorola-Solutions-Non-Display-Exclusive-Frequencies/dp/B00THCHBN6/ref=sr_1_1047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5DrBGEeq03jT8wFZHTgCkF_5pYKwM2xzj41UgSlV9Nc&amp;dib_tag=se&amp;qid=1756098524&amp;refinements=p_n_g-101014971069111%3A119653281011&amp;s=electronics&amp;sr=1-10475</t>
  </si>
  <si>
    <t>/Garmin-Dual-Beam-transducer-Protective-010-01870-00/dp/B07987KN5V/ref=sr_1_1047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5DrBGEeq03jT8wFZHTgCkF_5pYKwM2xzj41UgSlV9Nc&amp;dib_tag=se&amp;qid=1756098524&amp;refinements=p_n_g-101014971069111%3A119653281011&amp;s=electronics&amp;sr=1-10476</t>
  </si>
  <si>
    <t>/Google-G950-01456-01-Coral-USB-Accelerator/dp/B07S214S5Y/ref=sr_1_1047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5DrBGEeq03jT8wFZHTgCkF_5pYKwM2xzj41UgSlV9Nc&amp;dib_tag=se&amp;qid=1756098524&amp;refinements=p_n_g-101014971069111%3A119653281011&amp;s=electronics&amp;sr=1-10477</t>
  </si>
  <si>
    <t>/Sigma-18-50mm-Contemporary-Advanced-Accessory/dp/B09KJ8VYRQ/ref=sr_1_1047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5DrBGEeq03jT8wFZHTgCkF_5pYKwM2xzj41UgSlV9Nc&amp;dib_tag=se&amp;qid=1756098524&amp;refinements=p_n_g-101014971069111%3A119653281011&amp;s=electronics&amp;sr=1-10478</t>
  </si>
  <si>
    <t>/Tamron-17-28mm-Mirrorless-Limited-Warranty/dp/B07TP4YM1F/ref=sr_1_1047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5DrBGEeq03jT8wFZHTgCkF_5pYKwM2xzj41UgSlV9Nc&amp;dib_tag=se&amp;qid=1756098524&amp;refinements=p_n_g-101014971069111%3A119653281011&amp;s=electronics&amp;sr=1-10479</t>
  </si>
  <si>
    <t>/Epson-T288120-D2-DURABrite-Standard-Cartridge/dp/B01BCS2I4Y/ref=sr_1_1048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5DrBGEeq03jT8wFZHTgCkF_5pYKwM2xzj41UgSlV9Nc&amp;dib_tag=se&amp;qid=1756098524&amp;refinements=p_n_g-101014971069111%3A119653281011&amp;s=electronics&amp;sr=1-10480</t>
  </si>
  <si>
    <t>/Lenovo-Pressure-Sensitivity-Chromebook-GX81B10212/dp/B08NJY53W9/ref=sr_1_1048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5DrBGEeq03jT8wFZHTgCkF_5pYKwM2xzj41UgSlV9Nc&amp;dib_tag=se&amp;qid=1756098524&amp;refinements=p_n_g-101014971069111%3A119653281011&amp;s=electronics&amp;sr=1-10481</t>
  </si>
  <si>
    <t>/PowerA-Stereo-Headset-Nintendo-Gaming-Console/dp/B0D79DMTYC/ref=sr_1_1048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5DrBGEeq03jT8wFZHTgCkF_5pYKwM2xzj41UgSlV9Nc&amp;dib_tag=se&amp;qid=1756098524&amp;refinements=p_n_g-101014971069111%3A119653281011&amp;s=electronics&amp;sr=1-10482</t>
  </si>
  <si>
    <t>/Avery-Self-Adhesive-Removable-Labels-05434/dp/B000AN1LEG/ref=sr_1_1048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5DrBGEeq03jT8wFZHTgCkF_5pYKwM2xzj41UgSlV9Nc&amp;dib_tag=se&amp;qid=1756098524&amp;refinements=p_n_g-101014971069111%3A119653281011&amp;s=electronics&amp;sr=1-10483</t>
  </si>
  <si>
    <t>/IRIS-Scrapbooking-Stationery-Protection-Organization/dp/B00GLQX40K/ref=sr_1_1048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5DrBGEeq03jT8wFZHTgCkF_5pYKwM2xzj41UgSlV9Nc&amp;dib_tag=se&amp;qid=1756098524&amp;refinements=p_n_g-101014971069111%3A119653281011&amp;s=electronics&amp;sr=1-10485</t>
  </si>
  <si>
    <t>/ASRock-B850-Steel-Legend-WiFi/dp/B0DRTTJ5D6/ref=sr_1_1048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5DrBGEeq03jT8wFZHTgCkF_5pYKwM2xzj41UgSlV9Nc&amp;dib_tag=se&amp;qid=1756098524&amp;refinements=p_n_g-101014971069111%3A119653281011&amp;s=electronics&amp;sr=1-10486</t>
  </si>
  <si>
    <t>/Canon-10x42-Stabilization-Waterproof-Binoculars/dp/B0007W4IW2/ref=sr_1_1048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5DrBGEeq03jT8wFZHTgCkF_5pYKwM2xzj41UgSlV9Nc&amp;dib_tag=se&amp;qid=1756098524&amp;refinements=p_n_g-101014971069111%3A119653281011&amp;s=electronics&amp;sr=1-10487</t>
  </si>
  <si>
    <t>/Thrustmaster-Flight-Yoke-Boeing-Windows-x/dp/B09D17TTWF/ref=sr_1_1048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489</t>
  </si>
  <si>
    <t>/Avery-Economy-Binder-Round-inches/dp/B0017DD0A6/ref=sr_1_1049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490</t>
  </si>
  <si>
    <t>/Linksys-AC1900-Dual-Band-Wi-Fi-Router/dp/B091V6VHDH/ref=sr_1_1049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491</t>
  </si>
  <si>
    <t>/Lian-Li-SL-INF-Infinity-Mirror/dp/B0B5GX6SCW/ref=sr_1_1049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492</t>
  </si>
  <si>
    <t>/Bose-QuietComfort-Cancelling-Personalized-Cancellation/dp/B0B7838HH6/ref=sr_1_1049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493</t>
  </si>
  <si>
    <t>/Alpine-S2-S65-Next-Generation-S-Coaxial/dp/B0C74XGN1M/ref=sr_1_1049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494</t>
  </si>
  <si>
    <t>/Playstation-Portable-Handheld-Gaming-Console-System/dp/B06XSLQ5K3/ref=sr_1_1049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495</t>
  </si>
  <si>
    <t>/ASURION-Year-Auto-Accessories-Protection/dp/B0C4G1RCNG/ref=sr_1_1049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496</t>
  </si>
  <si>
    <t>/Motorola-56531-Charger-Cloning-Station/dp/B00028HBCA/ref=sr_1_1049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497</t>
  </si>
  <si>
    <t>/Motorola-Solutions-T803-Bluetooth-Charging/dp/B0CXB1P9YG/ref=sr_1_1049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498</t>
  </si>
  <si>
    <t>/Sony-Playstation-PS4-Black-Console/dp/B012CZ41ZA/ref=sr_1_1049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499</t>
  </si>
  <si>
    <t>/Aluminum-Photography-Reflectors-Umbrellas-Backgrounds/dp/B00WS9XSSC/ref=sr_1_1050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500</t>
  </si>
  <si>
    <t>/CORSAIR-WIRELESS-Multiplatform-Lightweight-Bluetooth/dp/B0BSNZFWYC/ref=sr_1_1050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501</t>
  </si>
  <si>
    <t>/NOCO-NUSB211NA-10W-Wall-Charger/dp/B07C2VNQKV/ref=sr_1_1050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502</t>
  </si>
  <si>
    <t>/SAMSUNG-27-Inch-Odyssey-FreeSync-LC27G55TQWNXZA/dp/B08FF3F5HR/ref=sr_1_1050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503</t>
  </si>
  <si>
    <t>/Kingston-DataTraveler-256GB-Premium-DTSE9G3/dp/B0CT938GLB/ref=sr_1_1050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504</t>
  </si>
  <si>
    <t>/Sanus-Wireless-Speaker-Stands-Sonos/dp/B0BWL42X89/ref=sr_1_1050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505</t>
  </si>
  <si>
    <t>/AKG-Pro-Audio-Headphones-K371/dp/B07WZH7WM9/ref=sr_1_1050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506</t>
  </si>
  <si>
    <t>/HP-EliteBook-830-G7-Notebook/dp/B09TDHYR6X/ref=sr_1_1050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507</t>
  </si>
  <si>
    <t>/HP-Generation-i3-1215U-Graphics-14-dq5009nr/dp/B0CS3XPZNH/ref=sr_1_1050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508</t>
  </si>
  <si>
    <t>/ASURION-Desktop-Computer-Protection-150-174-99/dp/B07P83S8XZ/ref=sr_1_1050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509</t>
  </si>
  <si>
    <t>/JBL-RallyBar-Bluetooth-Universal-Built/dp/B0CBN9NHWM/ref=sr_1_1051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510</t>
  </si>
  <si>
    <t>/Fellowes-Micro-Cut-100M-Commercial-100-Sheet/dp/B07NZ885DT/ref=sr_1_1051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511</t>
  </si>
  <si>
    <t>/Samsung-Bluetooth-Compact-Wireless-Windows10/dp/B0B4TW6NDL/ref=sr_1_1051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TvvJh4d4MrZs1YZJsU1M2GYOdg6FjwU-s9kwDw4ZFcs&amp;dib_tag=se&amp;qid=1756098538&amp;refinements=p_n_g-101014971069111%3A119653281011&amp;s=electronics&amp;sr=1-10512</t>
  </si>
  <si>
    <t>/sspa/click?ie=UTF8&amp;spc=MTo1NDk3ODg0NDE5OTU0MTQ4OjE3NTYwOTg1NDk6c3BfYXRmX2Jyb3dzZTozMDA4MTUzNDY3NzQ5MDI6OjA6Og&amp;url=%2F1080p-HDMI-Digital-Microscope-Articulating%2Fdp%2FB0B8QTJQ18%2Fref%3Dsr_1_10514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26dib_tag%3Dse%26qid%3D1756098549%26refinements%3Dp_n_g-101014971069111%253A119653281011%26s%3Delectronics%26sr%3D1-10514-spons%26sp_csd%3Dd2lkZ2V0TmFtZT1zcF9hdGZfYnJvd3Nl%26psc%3D1</t>
  </si>
  <si>
    <t>/sspa/click?ie=UTF8&amp;spc=MTo1NDk3ODg0NDE5OTU0MTQ4OjE3NTYwOTg1NDk6c3BfYXRmX2Jyb3dzZTozMDA4MTUzNDY3NzAwMDI6OjA6Og&amp;url=%2FAmScope-C-Mount-Microscope-Stand-Alone-Imaging%2Fdp%2FB0BCMBG3LN%2Fref%3Dsr_1_10515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26dib_tag%3Dse%26qid%3D1756098549%26refinements%3Dp_n_g-101014971069111%253A119653281011%26s%3Delectronics%26sr%3D1-10515-spons%26sp_csd%3Dd2lkZ2V0TmFtZT1zcF9hdGZfYnJvd3Nl%26psc%3D1</t>
  </si>
  <si>
    <t>/Thrustmaster-Flight-Yoke-Boeing-Windows-x/dp/B09D17TTWF/ref=sr_1_1051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16</t>
  </si>
  <si>
    <t>/Avery-Economy-Binder-Round-inches/dp/B0017DD0A6/ref=sr_1_1051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17</t>
  </si>
  <si>
    <t>/Linksys-AC1900-Dual-Band-Wi-Fi-Router/dp/B091V6VHDH/ref=sr_1_1051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18</t>
  </si>
  <si>
    <t>/Lian-Li-SL-INF-Infinity-Mirror/dp/B0B5GX6SCW/ref=sr_1_1051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19</t>
  </si>
  <si>
    <t>/Bose-QuietComfort-Cancelling-Personalized-Cancellation/dp/B0B7838HH6/ref=sr_1_1052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20</t>
  </si>
  <si>
    <t>/Alpine-S2-S65-Next-Generation-S-Coaxial/dp/B0C74XGN1M/ref=sr_1_1052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21</t>
  </si>
  <si>
    <t>/Playstation-Portable-Handheld-Gaming-Console-System/dp/B06XSLQ5K3/ref=sr_1_1052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22</t>
  </si>
  <si>
    <t>/ASURION-Year-Auto-Accessories-Protection/dp/B0C4G1RCNG/ref=sr_1_1052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23</t>
  </si>
  <si>
    <t>/Motorola-56531-Charger-Cloning-Station/dp/B00028HBCA/ref=sr_1_1052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24</t>
  </si>
  <si>
    <t>/Motorola-Solutions-T803-Bluetooth-Charging/dp/B0CXB1P9YG/ref=sr_1_1052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25</t>
  </si>
  <si>
    <t>/Sony-Playstation-PS4-Black-Console/dp/B012CZ41ZA/ref=sr_1_1052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26</t>
  </si>
  <si>
    <t>/Aluminum-Photography-Reflectors-Umbrellas-Backgrounds/dp/B00WS9XSSC/ref=sr_1_1052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27</t>
  </si>
  <si>
    <t>/sspa/click?ie=UTF8&amp;spc=MTo1NDk3ODg0NDE5OTU0MTQ4OjE3NTYwOTg1NDk6c3BfbXRmX2Jyb3dzZTozMDA4Njg5OTkxOTcwMDI6OjA6Og&amp;url=%2FAmScope-SM-4TZ-144A-Professional-Trinocular-Magnification%2Fdp%2FB004UBNIMC%2Fref%3Dsr_1_10528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26dib_tag%3Dse%26qid%3D1756098549%26refinements%3Dp_n_g-101014971069111%253A119653281011%26s%3Delectronics%26sr%3D1-10528-spons%26sp_csd%3Dd2lkZ2V0TmFtZT1zcF9tdGZfYnJvd3Nl%26psc%3D1</t>
  </si>
  <si>
    <t>/sspa/click?ie=UTF8&amp;spc=MTo1NDk3ODg0NDE5OTU0MTQ4OjE3NTYwOTg1NDk6c3BfbXRmX2Jyb3dzZTozMDAzNjc3MjczNTY4MDI6OjA6Og&amp;url=%2FStarTech-com-Ethernet-Parallel-Network-Centronics%2Fdp%2FB0D9KCWSJC%2Fref%3Dsr_1_10529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26dib_tag%3Dse%26qid%3D1756098549%26refinements%3Dp_n_g-101014971069111%253A119653281011%26s%3Delectronics%26sr%3D1-10529-spons%26sp_csd%3Dd2lkZ2V0TmFtZT1zcF9tdGZfYnJvd3Nl%26psc%3D1</t>
  </si>
  <si>
    <t>/sspa/click?ie=UTF8&amp;spc=MTo1NDk3ODg0NDE5OTU0MTQ4OjE3NTYwOTg1NDk6c3BfbXRmX2Jyb3dzZTozMDA4NDYxNjMwMTEzMDI6OjA6Og&amp;url=%2FPeak-Design-Motorcycle-Brake-Clutch%2Fdp%2FB0DK74XFF7%2Fref%3Dsr_1_10530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26dib_tag%3Dse%26qid%3D1756098549%26refinements%3Dp_n_g-101014971069111%253A119653281011%26s%3Delectronics%26sr%3D1-10530-spons%26sp_csd%3Dd2lkZ2V0TmFtZT1zcF9tdGZfYnJvd3Nl%26psc%3D1</t>
  </si>
  <si>
    <t>/CORSAIR-WIRELESS-Multiplatform-Lightweight-Bluetooth/dp/B0BSNZFWYC/ref=sr_1_1053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31</t>
  </si>
  <si>
    <t>/NOCO-NUSB211NA-10W-Wall-Charger/dp/B07C2VNQKV/ref=sr_1_1053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32</t>
  </si>
  <si>
    <t>/SAMSUNG-27-Inch-Odyssey-FreeSync-LC27G55TQWNXZA/dp/B08FF3F5HR/ref=sr_1_1053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33</t>
  </si>
  <si>
    <t>/Kingston-DataTraveler-256GB-Premium-DTSE9G3/dp/B0CT938GLB/ref=sr_1_1053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34</t>
  </si>
  <si>
    <t>/Sanus-Wireless-Speaker-Stands-Sonos/dp/B0BWL42X89/ref=sr_1_1053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35</t>
  </si>
  <si>
    <t>/AKG-Pro-Audio-Headphones-K371/dp/B07WZH7WM9/ref=sr_1_1053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36</t>
  </si>
  <si>
    <t>/HP-EliteBook-830-G7-Notebook/dp/B09TDHYR6X/ref=sr_1_1053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37</t>
  </si>
  <si>
    <t>/HP-Generation-i3-1215U-Graphics-14-dq5009nr/dp/B0CS3XPZNH/ref=sr_1_1053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38</t>
  </si>
  <si>
    <t>/ASURION-Desktop-Computer-Protection-150-174-99/dp/B07P83S8XZ/ref=sr_1_1053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39</t>
  </si>
  <si>
    <t>/JBL-RallyBar-Bluetooth-Universal-Built/dp/B0CBN9NHWM/ref=sr_1_1054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40</t>
  </si>
  <si>
    <t>/Fellowes-Micro-Cut-100M-Commercial-100-Sheet/dp/B07NZ885DT/ref=sr_1_1054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41</t>
  </si>
  <si>
    <t>/Samsung-Bluetooth-Compact-Wireless-Windows10/dp/B0B4TW6NDL/ref=sr_1_1054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amp;dib_tag=se&amp;qid=1756098549&amp;refinements=p_n_g-101014971069111%3A119653281011&amp;s=electronics&amp;sr=1-10542</t>
  </si>
  <si>
    <t>/sspa/click?ie=UTF8&amp;spc=MTo1NDk3ODg0NDE5OTU0MTQ4OjE3NTYwOTg1NDk6c3BfYnRmX2Jyb3dzZTozMDA3MzExODU0MTUzMDI6OjA6Og&amp;url=%2FWAVLINK-Outdoor-Extender-Weatherproof-Detachable%2Fdp%2FB0BZKXX2P8%2Fref%3Dsr_1_10543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26dib_tag%3Dse%26qid%3D1756098549%26refinements%3Dp_n_g-101014971069111%253A119653281011%26s%3Delectronics%26sr%3D1-10543-spons%26sp_csd%3Dd2lkZ2V0TmFtZT1zcF9idGZfYnJvd3Nl%26psc%3D1</t>
  </si>
  <si>
    <t>/sspa/click?ie=UTF8&amp;spc=MTo1NDk3ODg0NDE5OTU0MTQ4OjE3NTYwOTg1NDk6c3BfYnRmX2Jyb3dzZTozMDA3NDgyNTkwNjg5MDI6OjA6Og&amp;url=%2FFila-Fitness-Monitor-Counter-Tracker%2Fdp%2FB0CY4NZTTM%2Fref%3Dsr_1_10544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26dib_tag%3Dse%26qid%3D1756098549%26refinements%3Dp_n_g-101014971069111%253A119653281011%26s%3Delectronics%26sr%3D1-10544-spons%26sp_csd%3Dd2lkZ2V0TmFtZT1zcF9idGZfYnJvd3Nl%26psc%3D1</t>
  </si>
  <si>
    <t>/sspa/click?ie=UTF8&amp;spc=MTo1NDk3ODg0NDE5OTU0MTQ4OjE3NTYwOTg1NDk6c3BfYnRmX2Jyb3dzZTozMDA4MjY5ODYzMTA0MDI6OjA6Og&amp;url=%2FRCA-Digital-Electronic-Slideshow-Instantly%2Fdp%2FB0F24BQ3W5%2Fref%3Dsr_1_10545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AGcHibAkNSabdf1bKfyVzZl-JCozHo5qZ3FHJL8CqfI%26dib_tag%3Dse%26qid%3D1756098549%26refinements%3Dp_n_g-101014971069111%253A119653281011%26s%3Delectronics%26sr%3D1-10545-spons%26sp_csd%3Dd2lkZ2V0TmFtZT1zcF9idGZfYnJvd3Nl%26psc%3D1</t>
  </si>
  <si>
    <t>/Denon-PMA-600NE-Integrated-Amplifier-Connectivity/dp/B07XL4TM3M/ref=sr_1_1053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AaQxm1tfNPD4XMrnoKDKQ0IvWX4lK5l9uWtM88itMfQ&amp;dib_tag=se&amp;qid=1756098560&amp;refinements=p_n_g-101014971069111%3A119653281011&amp;s=electronics&amp;sr=1-10537</t>
  </si>
  <si>
    <t>/Logitech-Wired-Mouse-M90-Black/dp/B003D8ZT0C/ref=sr_1_1053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AaQxm1tfNPD4XMrnoKDKQ0IvWX4lK5l9uWtM88itMfQ&amp;dib_tag=se&amp;qid=1756098560&amp;refinements=p_n_g-101014971069111%3A119653281011&amp;s=electronics&amp;sr=1-10538</t>
  </si>
  <si>
    <t>/SanDisk-Extreme-microSDHC-Memory-Adapter/dp/B06XYHN68L/ref=sr_1_1053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AaQxm1tfNPD4XMrnoKDKQ0IvWX4lK5l9uWtM88itMfQ&amp;dib_tag=se&amp;qid=1756098560&amp;refinements=p_n_g-101014971069111%3A119653281011&amp;s=electronics&amp;sr=1-10539</t>
  </si>
  <si>
    <t>/BK-3HCA24-CA-High-Capacity-Pre-Charged-Rechargeable/dp/B0C2FJWSKT/ref=sr_1_1054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AaQxm1tfNPD4XMrnoKDKQ0IvWX4lK5l9uWtM88itMfQ&amp;dib_tag=se&amp;qid=1756098560&amp;refinements=p_n_g-101014971069111%3A119653281011&amp;s=electronics&amp;sr=1-10540</t>
  </si>
  <si>
    <t>/ASURION-Desktop-Computer-Protection-125-149-99/dp/B07PBD5N2W/ref=sr_1_1054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AaQxm1tfNPD4XMrnoKDKQ0IvWX4lK5l9uWtM88itMfQ&amp;dib_tag=se&amp;qid=1756098560&amp;refinements=p_n_g-101014971069111%3A119653281011&amp;s=electronics&amp;sr=1-10541</t>
  </si>
  <si>
    <t>/Xbox-Wireless-Controller-White-one/dp/B01GW3H3U8/ref=sr_1_1054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AaQxm1tfNPD4XMrnoKDKQ0IvWX4lK5l9uWtM88itMfQ&amp;dib_tag=se&amp;qid=1756098560&amp;refinements=p_n_g-101014971069111%3A119653281011&amp;s=electronics&amp;sr=1-10542</t>
  </si>
  <si>
    <t>/HP-Laptop-Anti-Glare-i5-1335U-i7-1255U/dp/B0C9LJM8RF/ref=sr_1_1054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AaQxm1tfNPD4XMrnoKDKQ0IvWX4lK5l9uWtM88itMfQ&amp;dib_tag=se&amp;qid=1756098560&amp;refinements=p_n_g-101014971069111%3A119653281011&amp;s=electronics&amp;sr=1-10543</t>
  </si>
  <si>
    <t>/Taramps-Amplifier-Effects-Impedance-Monoblock/dp/B0CJCV6FGQ/ref=sr_1_1054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AaQxm1tfNPD4XMrnoKDKQ0IvWX4lK5l9uWtM88itMfQ&amp;dib_tag=se&amp;qid=1756098560&amp;refinements=p_n_g-101014971069111%3A119653281011&amp;s=electronics&amp;sr=1-10544</t>
  </si>
  <si>
    <t>/Kuryakyn-2720-Thunder-Resistant-Motorcycle/dp/B07JKM5937/ref=sr_1_1054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AaQxm1tfNPD4XMrnoKDKQ0IvWX4lK5l9uWtM88itMfQ&amp;dib_tag=se&amp;qid=1756098560&amp;refinements=p_n_g-101014971069111%3A119653281011&amp;s=electronics&amp;sr=1-10545</t>
  </si>
  <si>
    <t>/Samsung-Upconversion-CubeCable-Certified-Refurbished/dp/B07F9DVX9V/ref=sr_1_1054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AaQxm1tfNPD4XMrnoKDKQ0IvWX4lK5l9uWtM88itMfQ&amp;dib_tag=se&amp;qid=1756098560&amp;refinements=p_n_g-101014971069111%3A119653281011&amp;s=electronics&amp;sr=1-10546</t>
  </si>
  <si>
    <t>/Motorola-Solutions-Non-Display-Exclusive-Frequencies/dp/B00THCHBN6/ref=sr_1_1054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AaQxm1tfNPD4XMrnoKDKQ0IvWX4lK5l9uWtM88itMfQ&amp;dib_tag=se&amp;qid=1756098560&amp;refinements=p_n_g-101014971069111%3A119653281011&amp;s=electronics&amp;sr=1-10547</t>
  </si>
  <si>
    <t>/Garmin-Dual-Beam-transducer-Protective-010-01870-00/dp/B07987KN5V/ref=sr_1_1054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AaQxm1tfNPD4XMrnoKDKQ0IvWX4lK5l9uWtM88itMfQ&amp;dib_tag=se&amp;qid=1756098560&amp;refinements=p_n_g-101014971069111%3A119653281011&amp;s=electronics&amp;sr=1-10548</t>
  </si>
  <si>
    <t>/Google-G950-01456-01-Coral-USB-Accelerator/dp/B07S214S5Y/ref=sr_1_1054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AaQxm1tfNPD4XMrnoKDKQ0IvWX4lK5l9uWtM88itMfQ&amp;dib_tag=se&amp;qid=1756098560&amp;refinements=p_n_g-101014971069111%3A119653281011&amp;s=electronics&amp;sr=1-10549</t>
  </si>
  <si>
    <t>/Sigma-18-50mm-Contemporary-Advanced-Accessory/dp/B09KJ8VYRQ/ref=sr_1_1055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AaQxm1tfNPD4XMrnoKDKQ0IvWX4lK5l9uWtM88itMfQ&amp;dib_tag=se&amp;qid=1756098560&amp;refinements=p_n_g-101014971069111%3A119653281011&amp;s=electronics&amp;sr=1-10550</t>
  </si>
  <si>
    <t>/Tamron-17-28mm-Mirrorless-Limited-Warranty/dp/B07TP4YM1F/ref=sr_1_1055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AaQxm1tfNPD4XMrnoKDKQ0IvWX4lK5l9uWtM88itMfQ&amp;dib_tag=se&amp;qid=1756098560&amp;refinements=p_n_g-101014971069111%3A119653281011&amp;s=electronics&amp;sr=1-10551</t>
  </si>
  <si>
    <t>/Epson-T288120-D2-DURABrite-Standard-Cartridge/dp/B01BCS2I4Y/ref=sr_1_1055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AaQxm1tfNPD4XMrnoKDKQ0IvWX4lK5l9uWtM88itMfQ&amp;dib_tag=se&amp;qid=1756098560&amp;refinements=p_n_g-101014971069111%3A119653281011&amp;s=electronics&amp;sr=1-10552</t>
  </si>
  <si>
    <t>/Lenovo-Pressure-Sensitivity-Chromebook-GX81B10212/dp/B08NJY53W9/ref=sr_1_1055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AaQxm1tfNPD4XMrnoKDKQ0IvWX4lK5l9uWtM88itMfQ&amp;dib_tag=se&amp;qid=1756098560&amp;refinements=p_n_g-101014971069111%3A119653281011&amp;s=electronics&amp;sr=1-10553</t>
  </si>
  <si>
    <t>/PowerA-Stereo-Headset-Nintendo-Gaming-Console/dp/B0D79DMTYC/ref=sr_1_1055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AaQxm1tfNPD4XMrnoKDKQ0IvWX4lK5l9uWtM88itMfQ&amp;dib_tag=se&amp;qid=1756098560&amp;refinements=p_n_g-101014971069111%3A119653281011&amp;s=electronics&amp;sr=1-10554</t>
  </si>
  <si>
    <t>/Avery-Self-Adhesive-Removable-Labels-05434/dp/B000AN1LEG/ref=sr_1_1055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AaQxm1tfNPD4XMrnoKDKQ0IvWX4lK5l9uWtM88itMfQ&amp;dib_tag=se&amp;qid=1756098560&amp;refinements=p_n_g-101014971069111%3A119653281011&amp;s=electronics&amp;sr=1-10555</t>
  </si>
  <si>
    <t>/IRIS-Scrapbooking-Stationery-Protection-Organization/dp/B00GLQX40K/ref=sr_1_1055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AaQxm1tfNPD4XMrnoKDKQ0IvWX4lK5l9uWtM88itMfQ&amp;dib_tag=se&amp;qid=1756098560&amp;refinements=p_n_g-101014971069111%3A119653281011&amp;s=electronics&amp;sr=1-10557</t>
  </si>
  <si>
    <t>/ASRock-B850-Steel-Legend-WiFi/dp/B0DRTTJ5D6/ref=sr_1_1055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AaQxm1tfNPD4XMrnoKDKQ0IvWX4lK5l9uWtM88itMfQ&amp;dib_tag=se&amp;qid=1756098560&amp;refinements=p_n_g-101014971069111%3A119653281011&amp;s=electronics&amp;sr=1-10558</t>
  </si>
  <si>
    <t>/Canon-10x42-Stabilization-Waterproof-Binoculars/dp/B0007W4IW2/ref=sr_1_1055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AaQxm1tfNPD4XMrnoKDKQ0IvWX4lK5l9uWtM88itMfQ&amp;dib_tag=se&amp;qid=1756098560&amp;refinements=p_n_g-101014971069111%3A119653281011&amp;s=electronics&amp;sr=1-10559</t>
  </si>
  <si>
    <t>/sspa/click?ie=UTF8&amp;spc=MToyMzYzMTg0NDIzODM4MTA5OjE3NTYwOTg1NzI6c3BfYXRmX2Jyb3dzZTozMDA4MTUzNDY3NzQ5MDI6OjA6Og&amp;url=%2F1080p-HDMI-Digital-Microscope-Articulating%2Fdp%2FB0B8QTJQ18%2Fref%3Dsr_1_10562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26dib_tag%3Dse%26qid%3D1756098572%26refinements%3Dp_n_g-101014971069111%253A119653281011%26s%3Delectronics%26sr%3D1-10562-spons%26sp_csd%3Dd2lkZ2V0TmFtZT1zcF9hdGZfYnJvd3Nl%26psc%3D1</t>
  </si>
  <si>
    <t>/sspa/click?ie=UTF8&amp;spc=MToyMzYzMTg0NDIzODM4MTA5OjE3NTYwOTg1NzI6c3BfYXRmX2Jyb3dzZTozMDA4MTUzNDY3NzAwMDI6OjA6Og&amp;url=%2FAmScope-C-Mount-Microscope-Stand-Alone-Imaging%2Fdp%2FB0BCMBG3LN%2Fref%3Dsr_1_10563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26dib_tag%3Dse%26qid%3D1756098572%26refinements%3Dp_n_g-101014971069111%253A119653281011%26s%3Delectronics%26sr%3D1-10563-spons%26sp_csd%3Dd2lkZ2V0TmFtZT1zcF9hdGZfYnJvd3Nl%26psc%3D1</t>
  </si>
  <si>
    <t>/Thrustmaster-Flight-Yoke-Boeing-Windows-x/dp/B09D17TTWF/ref=sr_1_1056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64</t>
  </si>
  <si>
    <t>/Avery-Economy-Binder-Round-inches/dp/B0017DD0A6/ref=sr_1_1056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65</t>
  </si>
  <si>
    <t>/Linksys-AC1900-Dual-Band-Wi-Fi-Router/dp/B091V6VHDH/ref=sr_1_1056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66</t>
  </si>
  <si>
    <t>/Lian-Li-SL-INF-Infinity-Mirror/dp/B0B5GX6SCW/ref=sr_1_1056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67</t>
  </si>
  <si>
    <t>/Bose-QuietComfort-Cancelling-Personalized-Cancellation/dp/B0B7838HH6/ref=sr_1_1056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68</t>
  </si>
  <si>
    <t>/Alpine-S2-S65-Next-Generation-S-Coaxial/dp/B0C74XGN1M/ref=sr_1_1056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69</t>
  </si>
  <si>
    <t>/Playstation-Portable-Handheld-Gaming-Console-System/dp/B06XSLQ5K3/ref=sr_1_1057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70</t>
  </si>
  <si>
    <t>/ASURION-Year-Auto-Accessories-Protection/dp/B0C4G1RCNG/ref=sr_1_1057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71</t>
  </si>
  <si>
    <t>/Motorola-56531-Charger-Cloning-Station/dp/B00028HBCA/ref=sr_1_1057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72</t>
  </si>
  <si>
    <t>/Motorola-Solutions-T803-Bluetooth-Charging/dp/B0CXB1P9YG/ref=sr_1_1057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73</t>
  </si>
  <si>
    <t>/Sony-Playstation-PS4-Black-Console/dp/B012CZ41ZA/ref=sr_1_1057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74</t>
  </si>
  <si>
    <t>/Aluminum-Photography-Reflectors-Umbrellas-Backgrounds/dp/B00WS9XSSC/ref=sr_1_1057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75</t>
  </si>
  <si>
    <t>/sspa/click?ie=UTF8&amp;spc=MToyMzYzMTg0NDIzODM4MTA5OjE3NTYwOTg1NzI6c3BfbXRmX2Jyb3dzZTozMDA4Njg5OTkxOTcwMDI6OjA6Og&amp;url=%2FAmScope-SM-4TZ-144A-Professional-Trinocular-Magnification%2Fdp%2FB004UBNIMC%2Fref%3Dsr_1_10576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26dib_tag%3Dse%26qid%3D1756098572%26refinements%3Dp_n_g-101014971069111%253A119653281011%26s%3Delectronics%26sr%3D1-10576-spons%26sp_csd%3Dd2lkZ2V0TmFtZT1zcF9tdGZfYnJvd3Nl%26psc%3D1</t>
  </si>
  <si>
    <t>/sspa/click?ie=UTF8&amp;spc=MToyMzYzMTg0NDIzODM4MTA5OjE3NTYwOTg1NzI6c3BfbXRmX2Jyb3dzZTozMDA4MjY5ODYzMTA0MDI6OjA6Og&amp;url=%2FRCA-Digital-Electronic-Slideshow-Instantly%2Fdp%2FB0F24BQ3W5%2Fref%3Dsr_1_10577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26dib_tag%3Dse%26qid%3D1756098572%26refinements%3Dp_n_g-101014971069111%253A119653281011%26s%3Delectronics%26sr%3D1-10577-spons%26sp_csd%3Dd2lkZ2V0TmFtZT1zcF9tdGZfYnJvd3Nl%26psc%3D1</t>
  </si>
  <si>
    <t>/sspa/click?ie=UTF8&amp;spc=MToyMzYzMTg0NDIzODM4MTA5OjE3NTYwOTg1NzI6c3BfbXRmX2Jyb3dzZTozMDAzNjc3MjczNTY4MDI6OjA6Og&amp;url=%2FStarTech-com-Ethernet-Parallel-Network-Centronics%2Fdp%2FB0D9KCWSJC%2Fref%3Dsr_1_10578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26dib_tag%3Dse%26qid%3D1756098572%26refinements%3Dp_n_g-101014971069111%253A119653281011%26s%3Delectronics%26sr%3D1-10578-spons%26sp_csd%3Dd2lkZ2V0TmFtZT1zcF9tdGZfYnJvd3Nl%26psc%3D1</t>
  </si>
  <si>
    <t>/CORSAIR-WIRELESS-Multiplatform-Lightweight-Bluetooth/dp/B0BSNZFWYC/ref=sr_1_1057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79</t>
  </si>
  <si>
    <t>/NOCO-NUSB211NA-10W-Wall-Charger/dp/B07C2VNQKV/ref=sr_1_1058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80</t>
  </si>
  <si>
    <t>/SAMSUNG-27-Inch-Odyssey-FreeSync-LC27G55TQWNXZA/dp/B08FF3F5HR/ref=sr_1_1058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81</t>
  </si>
  <si>
    <t>/Kingston-DataTraveler-256GB-Premium-DTSE9G3/dp/B0CT938GLB/ref=sr_1_1058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82</t>
  </si>
  <si>
    <t>/Sanus-Wireless-Speaker-Stands-Sonos/dp/B0BWL42X89/ref=sr_1_1058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83</t>
  </si>
  <si>
    <t>/AKG-Pro-Audio-Headphones-K371/dp/B07WZH7WM9/ref=sr_1_1058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84</t>
  </si>
  <si>
    <t>/HP-EliteBook-830-G7-Notebook/dp/B09TDHYR6X/ref=sr_1_1058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85</t>
  </si>
  <si>
    <t>/HP-Generation-i3-1215U-Graphics-14-dq5009nr/dp/B0CS3XPZNH/ref=sr_1_1058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86</t>
  </si>
  <si>
    <t>/ASURION-Desktop-Computer-Protection-150-174-99/dp/B07P83S8XZ/ref=sr_1_1058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87</t>
  </si>
  <si>
    <t>/JBL-RallyBar-Bluetooth-Universal-Built/dp/B0CBN9NHWM/ref=sr_1_1058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88</t>
  </si>
  <si>
    <t>/Fellowes-Micro-Cut-100M-Commercial-100-Sheet/dp/B07NZ885DT/ref=sr_1_1058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89</t>
  </si>
  <si>
    <t>/Samsung-Bluetooth-Compact-Wireless-Windows10/dp/B0B4TW6NDL/ref=sr_1_1059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amp;dib_tag=se&amp;qid=1756098572&amp;refinements=p_n_g-101014971069111%3A119653281011&amp;s=electronics&amp;sr=1-10590</t>
  </si>
  <si>
    <t>/sspa/click?ie=UTF8&amp;spc=MToyMzYzMTg0NDIzODM4MTA5OjE3NTYwOTg1NzI6c3BfYnRmX2Jyb3dzZTozMDA3MzExODU0MTUzMDI6OjA6Og&amp;url=%2FWAVLINK-Outdoor-Extender-Weatherproof-Detachable%2Fdp%2FB0BZKXX2P8%2Fref%3Dsr_1_10591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26dib_tag%3Dse%26qid%3D1756098572%26refinements%3Dp_n_g-101014971069111%253A119653281011%26s%3Delectronics%26sr%3D1-10591-spons%26sp_csd%3Dd2lkZ2V0TmFtZT1zcF9idGZfYnJvd3Nl%26psc%3D1</t>
  </si>
  <si>
    <t>/sspa/click?ie=UTF8&amp;spc=MToyMzYzMTg0NDIzODM4MTA5OjE3NTYwOTg1NzI6c3BfYnRmX2Jyb3dzZTozMDA4NzkxNzAzNTg2MDI6OjA6Og&amp;url=%2FLISEN-Charger-Charging-Cigarette-Lightning%2Fdp%2FB0CG6C15SV%2Fref%3Dsr_1_10592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26dib_tag%3Dse%26qid%3D1756098572%26refinements%3Dp_n_g-101014971069111%253A119653281011%26s%3Delectronics%26sr%3D1-10592-spons%26sp_csd%3Dd2lkZ2V0TmFtZT1zcF9idGZfYnJvd3Nl%26psc%3D1</t>
  </si>
  <si>
    <t>/sspa/click?ie=UTF8&amp;spc=MToyMzYzMTg0NDIzODM4MTA5OjE3NTYwOTg1NzI6c3BfYnRmX2Jyb3dzZTozMDAzNjU0MzQ3MTUwMDI6OjA6Og&amp;url=%2FiOttie-Magnetic-Windshield-Compatible-Smartphones%2Fdp%2FB0D9PDWGKR%2Fref%3Dsr_1_10593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692JVp3ON2f4QJchO3mn7G8X6JN9oFGWPy1IsVtjsf0%26dib_tag%3Dse%26qid%3D1756098572%26refinements%3Dp_n_g-101014971069111%253A119653281011%26s%3Delectronics%26sr%3D1-10593-spons%26sp_csd%3Dd2lkZ2V0TmFtZT1zcF9idGZfYnJvd3Nl%26psc%3D1</t>
  </si>
  <si>
    <t>/Thrustmaster-Flight-Yoke-Boeing-Windows-x/dp/B09D17TTWF/ref=sr_1_1058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585</t>
  </si>
  <si>
    <t>/Avery-Economy-Binder-Round-inches/dp/B0017DD0A6/ref=sr_1_1058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586</t>
  </si>
  <si>
    <t>/Linksys-AC1900-Dual-Band-Wi-Fi-Router/dp/B091V6VHDH/ref=sr_1_1058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587</t>
  </si>
  <si>
    <t>/Lian-Li-SL-INF-Infinity-Mirror/dp/B0B5GX6SCW/ref=sr_1_1058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588</t>
  </si>
  <si>
    <t>/Bose-QuietComfort-Cancelling-Personalized-Cancellation/dp/B0B7838HH6/ref=sr_1_1058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589</t>
  </si>
  <si>
    <t>/Alpine-S2-S65-Next-Generation-S-Coaxial/dp/B0C74XGN1M/ref=sr_1_1059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590</t>
  </si>
  <si>
    <t>/Playstation-Portable-Handheld-Gaming-Console-System/dp/B06XSLQ5K3/ref=sr_1_1059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591</t>
  </si>
  <si>
    <t>/ASURION-Year-Auto-Accessories-Protection/dp/B0C4G1RCNG/ref=sr_1_1059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592</t>
  </si>
  <si>
    <t>/Motorola-56531-Charger-Cloning-Station/dp/B00028HBCA/ref=sr_1_1059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593</t>
  </si>
  <si>
    <t>/Motorola-Solutions-T803-Bluetooth-Charging/dp/B0CXB1P9YG/ref=sr_1_1059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594</t>
  </si>
  <si>
    <t>/Sony-Playstation-PS4-Black-Console/dp/B012CZ41ZA/ref=sr_1_1059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595</t>
  </si>
  <si>
    <t>/Aluminum-Photography-Reflectors-Umbrellas-Backgrounds/dp/B00WS9XSSC/ref=sr_1_1059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596</t>
  </si>
  <si>
    <t>/CORSAIR-WIRELESS-Multiplatform-Lightweight-Bluetooth/dp/B0BSNZFWYC/ref=sr_1_1059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597</t>
  </si>
  <si>
    <t>/NOCO-NUSB211NA-10W-Wall-Charger/dp/B07C2VNQKV/ref=sr_1_1059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598</t>
  </si>
  <si>
    <t>/SAMSUNG-27-Inch-Odyssey-FreeSync-LC27G55TQWNXZA/dp/B08FF3F5HR/ref=sr_1_1059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599</t>
  </si>
  <si>
    <t>/Kingston-DataTraveler-256GB-Premium-DTSE9G3/dp/B0CT938GLB/ref=sr_1_1060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600</t>
  </si>
  <si>
    <t>/Sanus-Wireless-Speaker-Stands-Sonos/dp/B0BWL42X89/ref=sr_1_1060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601</t>
  </si>
  <si>
    <t>/AKG-Pro-Audio-Headphones-K371/dp/B07WZH7WM9/ref=sr_1_1060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602</t>
  </si>
  <si>
    <t>/HP-EliteBook-830-G7-Notebook/dp/B09TDHYR6X/ref=sr_1_1060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603</t>
  </si>
  <si>
    <t>/HP-Generation-i3-1215U-Graphics-14-dq5009nr/dp/B0CS3XPZNH/ref=sr_1_1060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604</t>
  </si>
  <si>
    <t>/ASURION-Desktop-Computer-Protection-150-174-99/dp/B07P83S8XZ/ref=sr_1_1060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605</t>
  </si>
  <si>
    <t>/JBL-RallyBar-Bluetooth-Universal-Built/dp/B0CBN9NHWM/ref=sr_1_1060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606</t>
  </si>
  <si>
    <t>/Fellowes-Micro-Cut-100M-Commercial-100-Sheet/dp/B07NZ885DT/ref=sr_1_1060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607</t>
  </si>
  <si>
    <t>/Samsung-Bluetooth-Compact-Wireless-Windows10/dp/B0B4TW6NDL/ref=sr_1_1060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hOURWjFEF-d-iJjD1085TfY6VuOnlI_lwZUWNJ6CWw&amp;dib_tag=se&amp;qid=1756098583&amp;refinements=p_n_g-101014971069111%3A119653281011&amp;s=electronics&amp;sr=1-10608</t>
  </si>
  <si>
    <t>/Thrustmaster-Flight-Yoke-Boeing-Windows-x/dp/B09D17TTWF/ref=sr_1_1060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09</t>
  </si>
  <si>
    <t>/Avery-Economy-Binder-Round-inches/dp/B0017DD0A6/ref=sr_1_1061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10</t>
  </si>
  <si>
    <t>/Linksys-AC1900-Dual-Band-Wi-Fi-Router/dp/B091V6VHDH/ref=sr_1_1061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11</t>
  </si>
  <si>
    <t>/Lian-Li-SL-INF-Infinity-Mirror/dp/B0B5GX6SCW/ref=sr_1_1061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12</t>
  </si>
  <si>
    <t>/Bose-QuietComfort-Cancelling-Personalized-Cancellation/dp/B0B7838HH6/ref=sr_1_1061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13</t>
  </si>
  <si>
    <t>/Alpine-S2-S65-Next-Generation-S-Coaxial/dp/B0C74XGN1M/ref=sr_1_1061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14</t>
  </si>
  <si>
    <t>/Playstation-Portable-Handheld-Gaming-Console-System/dp/B06XSLQ5K3/ref=sr_1_1061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15</t>
  </si>
  <si>
    <t>/ASURION-Year-Auto-Accessories-Protection/dp/B0C4G1RCNG/ref=sr_1_1061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16</t>
  </si>
  <si>
    <t>/Motorola-56531-Charger-Cloning-Station/dp/B00028HBCA/ref=sr_1_1061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17</t>
  </si>
  <si>
    <t>/Motorola-Solutions-T803-Bluetooth-Charging/dp/B0CXB1P9YG/ref=sr_1_1061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18</t>
  </si>
  <si>
    <t>/Sony-Playstation-PS4-Black-Console/dp/B012CZ41ZA/ref=sr_1_1061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19</t>
  </si>
  <si>
    <t>/Aluminum-Photography-Reflectors-Umbrellas-Backgrounds/dp/B00WS9XSSC/ref=sr_1_1062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20</t>
  </si>
  <si>
    <t>/CORSAIR-WIRELESS-Multiplatform-Lightweight-Bluetooth/dp/B0BSNZFWYC/ref=sr_1_1062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21</t>
  </si>
  <si>
    <t>/NOCO-NUSB211NA-10W-Wall-Charger/dp/B07C2VNQKV/ref=sr_1_1062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22</t>
  </si>
  <si>
    <t>/SAMSUNG-27-Inch-Odyssey-FreeSync-LC27G55TQWNXZA/dp/B08FF3F5HR/ref=sr_1_1062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23</t>
  </si>
  <si>
    <t>/Kingston-DataTraveler-256GB-Premium-DTSE9G3/dp/B0CT938GLB/ref=sr_1_1062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24</t>
  </si>
  <si>
    <t>/Sanus-Wireless-Speaker-Stands-Sonos/dp/B0BWL42X89/ref=sr_1_1062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25</t>
  </si>
  <si>
    <t>/AKG-Pro-Audio-Headphones-K371/dp/B07WZH7WM9/ref=sr_1_1062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26</t>
  </si>
  <si>
    <t>/HP-EliteBook-830-G7-Notebook/dp/B09TDHYR6X/ref=sr_1_1062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27</t>
  </si>
  <si>
    <t>/HP-Generation-i3-1215U-Graphics-14-dq5009nr/dp/B0CS3XPZNH/ref=sr_1_1062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28</t>
  </si>
  <si>
    <t>/ASURION-Desktop-Computer-Protection-150-174-99/dp/B07P83S8XZ/ref=sr_1_1062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29</t>
  </si>
  <si>
    <t>/JBL-RallyBar-Bluetooth-Universal-Built/dp/B0CBN9NHWM/ref=sr_1_1063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30</t>
  </si>
  <si>
    <t>/Fellowes-Micro-Cut-100M-Commercial-100-Sheet/dp/B07NZ885DT/ref=sr_1_1063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31</t>
  </si>
  <si>
    <t>/Samsung-Bluetooth-Compact-Wireless-Windows10/dp/B0B4TW6NDL/ref=sr_1_1063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Gyv7LlEYP03lU-nB93kTNcSxR6WnQZtHI13W-HTLoaU&amp;dib_tag=se&amp;qid=1756098593&amp;refinements=p_n_g-101014971069111%3A119653281011&amp;s=electronics&amp;sr=1-10632</t>
  </si>
  <si>
    <t>/Denon-PMA-600NE-Integrated-Amplifier-Connectivity/dp/B07XL4TM3M/ref=sr_1_1063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yt3iEWAHva-uU-sABGX_64_u-fFGSyO7cqQk08YKV_k&amp;dib_tag=se&amp;qid=1756098605&amp;refinements=p_n_g-101014971069111%3A119653281011&amp;s=electronics&amp;sr=1-10633</t>
  </si>
  <si>
    <t>/Logitech-Wired-Mouse-M90-Black/dp/B003D8ZT0C/ref=sr_1_1063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yt3iEWAHva-uU-sABGX_64_u-fFGSyO7cqQk08YKV_k&amp;dib_tag=se&amp;qid=1756098605&amp;refinements=p_n_g-101014971069111%3A119653281011&amp;s=electronics&amp;sr=1-10634</t>
  </si>
  <si>
    <t>/SanDisk-Extreme-microSDHC-Memory-Adapter/dp/B06XYHN68L/ref=sr_1_1063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yt3iEWAHva-uU-sABGX_64_u-fFGSyO7cqQk08YKV_k&amp;dib_tag=se&amp;qid=1756098605&amp;refinements=p_n_g-101014971069111%3A119653281011&amp;s=electronics&amp;sr=1-10635</t>
  </si>
  <si>
    <t>/BK-3HCA24-CA-High-Capacity-Pre-Charged-Rechargeable/dp/B0C2FJWSKT/ref=sr_1_1063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yt3iEWAHva-uU-sABGX_64_u-fFGSyO7cqQk08YKV_k&amp;dib_tag=se&amp;qid=1756098605&amp;refinements=p_n_g-101014971069111%3A119653281011&amp;s=electronics&amp;sr=1-10636</t>
  </si>
  <si>
    <t>/ASURION-Desktop-Computer-Protection-125-149-99/dp/B07PBD5N2W/ref=sr_1_1063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yt3iEWAHva-uU-sABGX_64_u-fFGSyO7cqQk08YKV_k&amp;dib_tag=se&amp;qid=1756098605&amp;refinements=p_n_g-101014971069111%3A119653281011&amp;s=electronics&amp;sr=1-10637</t>
  </si>
  <si>
    <t>/Xbox-Wireless-Controller-White-one/dp/B01GW3H3U8/ref=sr_1_1063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yt3iEWAHva-uU-sABGX_64_u-fFGSyO7cqQk08YKV_k&amp;dib_tag=se&amp;qid=1756098605&amp;refinements=p_n_g-101014971069111%3A119653281011&amp;s=electronics&amp;sr=1-10638</t>
  </si>
  <si>
    <t>/HP-Laptop-Anti-Glare-i5-1335U-i7-1255U/dp/B0C9LJM8RF/ref=sr_1_1063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yt3iEWAHva-uU-sABGX_64_u-fFGSyO7cqQk08YKV_k&amp;dib_tag=se&amp;qid=1756098605&amp;refinements=p_n_g-101014971069111%3A119653281011&amp;s=electronics&amp;sr=1-10639</t>
  </si>
  <si>
    <t>/Taramps-Amplifier-Effects-Impedance-Monoblock/dp/B0CJCV6FGQ/ref=sr_1_1064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yt3iEWAHva-uU-sABGX_64_u-fFGSyO7cqQk08YKV_k&amp;dib_tag=se&amp;qid=1756098605&amp;refinements=p_n_g-101014971069111%3A119653281011&amp;s=electronics&amp;sr=1-10640</t>
  </si>
  <si>
    <t>/Kuryakyn-2720-Thunder-Resistant-Motorcycle/dp/B07JKM5937/ref=sr_1_1064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yt3iEWAHva-uU-sABGX_64_u-fFGSyO7cqQk08YKV_k&amp;dib_tag=se&amp;qid=1756098605&amp;refinements=p_n_g-101014971069111%3A119653281011&amp;s=electronics&amp;sr=1-10641</t>
  </si>
  <si>
    <t>/Samsung-Upconversion-CubeCable-Certified-Refurbished/dp/B07F9DVX9V/ref=sr_1_1064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yt3iEWAHva-uU-sABGX_64_u-fFGSyO7cqQk08YKV_k&amp;dib_tag=se&amp;qid=1756098605&amp;refinements=p_n_g-101014971069111%3A119653281011&amp;s=electronics&amp;sr=1-10642</t>
  </si>
  <si>
    <t>/Motorola-Solutions-Non-Display-Exclusive-Frequencies/dp/B00THCHBN6/ref=sr_1_1064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yt3iEWAHva-uU-sABGX_64_u-fFGSyO7cqQk08YKV_k&amp;dib_tag=se&amp;qid=1756098605&amp;refinements=p_n_g-101014971069111%3A119653281011&amp;s=electronics&amp;sr=1-10643</t>
  </si>
  <si>
    <t>/Garmin-Dual-Beam-transducer-Protective-010-01870-00/dp/B07987KN5V/ref=sr_1_1064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yt3iEWAHva-uU-sABGX_64_u-fFGSyO7cqQk08YKV_k&amp;dib_tag=se&amp;qid=1756098605&amp;refinements=p_n_g-101014971069111%3A119653281011&amp;s=electronics&amp;sr=1-10644</t>
  </si>
  <si>
    <t>/Google-G950-01456-01-Coral-USB-Accelerator/dp/B07S214S5Y/ref=sr_1_1064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yt3iEWAHva-uU-sABGX_64_u-fFGSyO7cqQk08YKV_k&amp;dib_tag=se&amp;qid=1756098605&amp;refinements=p_n_g-101014971069111%3A119653281011&amp;s=electronics&amp;sr=1-10645</t>
  </si>
  <si>
    <t>/Sigma-18-50mm-Contemporary-Advanced-Accessory/dp/B09KJ8VYRQ/ref=sr_1_1064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yt3iEWAHva-uU-sABGX_64_u-fFGSyO7cqQk08YKV_k&amp;dib_tag=se&amp;qid=1756098605&amp;refinements=p_n_g-101014971069111%3A119653281011&amp;s=electronics&amp;sr=1-10646</t>
  </si>
  <si>
    <t>/Tamron-17-28mm-Mirrorless-Limited-Warranty/dp/B07TP4YM1F/ref=sr_1_1064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yt3iEWAHva-uU-sABGX_64_u-fFGSyO7cqQk08YKV_k&amp;dib_tag=se&amp;qid=1756098605&amp;refinements=p_n_g-101014971069111%3A119653281011&amp;s=electronics&amp;sr=1-10647</t>
  </si>
  <si>
    <t>/Epson-T288120-D2-DURABrite-Standard-Cartridge/dp/B01BCS2I4Y/ref=sr_1_1064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yt3iEWAHva-uU-sABGX_64_u-fFGSyO7cqQk08YKV_k&amp;dib_tag=se&amp;qid=1756098605&amp;refinements=p_n_g-101014971069111%3A119653281011&amp;s=electronics&amp;sr=1-10648</t>
  </si>
  <si>
    <t>/Lenovo-Pressure-Sensitivity-Chromebook-GX81B10212/dp/B08NJY53W9/ref=sr_1_1064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yt3iEWAHva-uU-sABGX_64_u-fFGSyO7cqQk08YKV_k&amp;dib_tag=se&amp;qid=1756098605&amp;refinements=p_n_g-101014971069111%3A119653281011&amp;s=electronics&amp;sr=1-10649</t>
  </si>
  <si>
    <t>/PowerA-Stereo-Headset-Nintendo-Gaming-Console/dp/B0D79DMTYC/ref=sr_1_1065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yt3iEWAHva-uU-sABGX_64_u-fFGSyO7cqQk08YKV_k&amp;dib_tag=se&amp;qid=1756098605&amp;refinements=p_n_g-101014971069111%3A119653281011&amp;s=electronics&amp;sr=1-10650</t>
  </si>
  <si>
    <t>/Avery-Self-Adhesive-Removable-Labels-05434/dp/B000AN1LEG/ref=sr_1_1065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yt3iEWAHva-uU-sABGX_64_u-fFGSyO7cqQk08YKV_k&amp;dib_tag=se&amp;qid=1756098605&amp;refinements=p_n_g-101014971069111%3A119653281011&amp;s=electronics&amp;sr=1-10651</t>
  </si>
  <si>
    <t>/IRIS-Scrapbooking-Stationery-Protection-Organization/dp/B00GLQX40K/ref=sr_1_1065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yt3iEWAHva-uU-sABGX_64_u-fFGSyO7cqQk08YKV_k&amp;dib_tag=se&amp;qid=1756098605&amp;refinements=p_n_g-101014971069111%3A119653281011&amp;s=electronics&amp;sr=1-10653</t>
  </si>
  <si>
    <t>/ASRock-B850-Steel-Legend-WiFi/dp/B0DRTTJ5D6/ref=sr_1_1065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yt3iEWAHva-uU-sABGX_64_u-fFGSyO7cqQk08YKV_k&amp;dib_tag=se&amp;qid=1756098605&amp;refinements=p_n_g-101014971069111%3A119653281011&amp;s=electronics&amp;sr=1-10654</t>
  </si>
  <si>
    <t>/Canon-10x42-Stabilization-Waterproof-Binoculars/dp/B0007W4IW2/ref=sr_1_1065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yt3iEWAHva-uU-sABGX_64_u-fFGSyO7cqQk08YKV_k&amp;dib_tag=se&amp;qid=1756098605&amp;refinements=p_n_g-101014971069111%3A119653281011&amp;s=electronics&amp;sr=1-10655</t>
  </si>
  <si>
    <t>/Thrustmaster-Flight-Yoke-Boeing-Windows-x/dp/B09D17TTWF/ref=sr_1_1065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57</t>
  </si>
  <si>
    <t>/Avery-Economy-Binder-Round-inches/dp/B0017DD0A6/ref=sr_1_1065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58</t>
  </si>
  <si>
    <t>/Linksys-AC1900-Dual-Band-Wi-Fi-Router/dp/B091V6VHDH/ref=sr_1_1065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59</t>
  </si>
  <si>
    <t>/Lian-Li-SL-INF-Infinity-Mirror/dp/B0B5GX6SCW/ref=sr_1_1066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60</t>
  </si>
  <si>
    <t>/Bose-QuietComfort-Cancelling-Personalized-Cancellation/dp/B0B7838HH6/ref=sr_1_1066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61</t>
  </si>
  <si>
    <t>/Alpine-S2-S65-Next-Generation-S-Coaxial/dp/B0C74XGN1M/ref=sr_1_1066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62</t>
  </si>
  <si>
    <t>/Playstation-Portable-Handheld-Gaming-Console-System/dp/B06XSLQ5K3/ref=sr_1_1066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63</t>
  </si>
  <si>
    <t>/ASURION-Year-Auto-Accessories-Protection/dp/B0C4G1RCNG/ref=sr_1_1066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64</t>
  </si>
  <si>
    <t>/Motorola-56531-Charger-Cloning-Station/dp/B00028HBCA/ref=sr_1_1066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65</t>
  </si>
  <si>
    <t>/Motorola-Solutions-T803-Bluetooth-Charging/dp/B0CXB1P9YG/ref=sr_1_1066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66</t>
  </si>
  <si>
    <t>/Sony-Playstation-PS4-Black-Console/dp/B012CZ41ZA/ref=sr_1_1066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67</t>
  </si>
  <si>
    <t>/Aluminum-Photography-Reflectors-Umbrellas-Backgrounds/dp/B00WS9XSSC/ref=sr_1_1066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68</t>
  </si>
  <si>
    <t>/CORSAIR-WIRELESS-Multiplatform-Lightweight-Bluetooth/dp/B0BSNZFWYC/ref=sr_1_1066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69</t>
  </si>
  <si>
    <t>/NOCO-NUSB211NA-10W-Wall-Charger/dp/B07C2VNQKV/ref=sr_1_1067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70</t>
  </si>
  <si>
    <t>/SAMSUNG-27-Inch-Odyssey-FreeSync-LC27G55TQWNXZA/dp/B08FF3F5HR/ref=sr_1_1067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71</t>
  </si>
  <si>
    <t>/Kingston-DataTraveler-256GB-Premium-DTSE9G3/dp/B0CT938GLB/ref=sr_1_1067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72</t>
  </si>
  <si>
    <t>/Sanus-Wireless-Speaker-Stands-Sonos/dp/B0BWL42X89/ref=sr_1_1067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73</t>
  </si>
  <si>
    <t>/AKG-Pro-Audio-Headphones-K371/dp/B07WZH7WM9/ref=sr_1_1067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74</t>
  </si>
  <si>
    <t>/HP-EliteBook-830-G7-Notebook/dp/B09TDHYR6X/ref=sr_1_1067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75</t>
  </si>
  <si>
    <t>/HP-Generation-i3-1215U-Graphics-14-dq5009nr/dp/B0CS3XPZNH/ref=sr_1_1067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76</t>
  </si>
  <si>
    <t>/ASURION-Desktop-Computer-Protection-150-174-99/dp/B07P83S8XZ/ref=sr_1_1067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77</t>
  </si>
  <si>
    <t>/JBL-RallyBar-Bluetooth-Universal-Built/dp/B0CBN9NHWM/ref=sr_1_1067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78</t>
  </si>
  <si>
    <t>/Fellowes-Micro-Cut-100M-Commercial-100-Sheet/dp/B07NZ885DT/ref=sr_1_1067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79</t>
  </si>
  <si>
    <t>/Samsung-Bluetooth-Compact-Wireless-Windows10/dp/B0B4TW6NDL/ref=sr_1_1068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Bio1iF5voQI-GRFdcw5svpCX3-1GBad78aZhn9JHW8c&amp;dib_tag=se&amp;qid=1756098619&amp;refinements=p_n_g-101014971069111%3A119653281011&amp;s=electronics&amp;sr=1-10680</t>
  </si>
  <si>
    <t>/Thrustmaster-Flight-Yoke-Boeing-Windows-x/dp/B09D17TTWF/ref=sr_1_1068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681</t>
  </si>
  <si>
    <t>/Avery-Economy-Binder-Round-inches/dp/B0017DD0A6/ref=sr_1_1068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682</t>
  </si>
  <si>
    <t>/Linksys-AC1900-Dual-Band-Wi-Fi-Router/dp/B091V6VHDH/ref=sr_1_1068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683</t>
  </si>
  <si>
    <t>/Lian-Li-SL-INF-Infinity-Mirror/dp/B0B5GX6SCW/ref=sr_1_1068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684</t>
  </si>
  <si>
    <t>/Bose-QuietComfort-Cancelling-Personalized-Cancellation/dp/B0B7838HH6/ref=sr_1_1068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685</t>
  </si>
  <si>
    <t>/Alpine-S2-S65-Next-Generation-S-Coaxial/dp/B0C74XGN1M/ref=sr_1_1068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686</t>
  </si>
  <si>
    <t>/Playstation-Portable-Handheld-Gaming-Console-System/dp/B06XSLQ5K3/ref=sr_1_1068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687</t>
  </si>
  <si>
    <t>/ASURION-Year-Auto-Accessories-Protection/dp/B0C4G1RCNG/ref=sr_1_1068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688</t>
  </si>
  <si>
    <t>/Motorola-56531-Charger-Cloning-Station/dp/B00028HBCA/ref=sr_1_1068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689</t>
  </si>
  <si>
    <t>/Motorola-Solutions-T803-Bluetooth-Charging/dp/B0CXB1P9YG/ref=sr_1_1069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690</t>
  </si>
  <si>
    <t>/Sony-Playstation-PS4-Black-Console/dp/B012CZ41ZA/ref=sr_1_1069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691</t>
  </si>
  <si>
    <t>/Aluminum-Photography-Reflectors-Umbrellas-Backgrounds/dp/B00WS9XSSC/ref=sr_1_1069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692</t>
  </si>
  <si>
    <t>/CORSAIR-WIRELESS-Multiplatform-Lightweight-Bluetooth/dp/B0BSNZFWYC/ref=sr_1_1069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693</t>
  </si>
  <si>
    <t>/NOCO-NUSB211NA-10W-Wall-Charger/dp/B07C2VNQKV/ref=sr_1_1069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694</t>
  </si>
  <si>
    <t>/SAMSUNG-27-Inch-Odyssey-FreeSync-LC27G55TQWNXZA/dp/B08FF3F5HR/ref=sr_1_1069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695</t>
  </si>
  <si>
    <t>/Kingston-DataTraveler-256GB-Premium-DTSE9G3/dp/B0CT938GLB/ref=sr_1_1069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696</t>
  </si>
  <si>
    <t>/Sanus-Wireless-Speaker-Stands-Sonos/dp/B0BWL42X89/ref=sr_1_1069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697</t>
  </si>
  <si>
    <t>/AKG-Pro-Audio-Headphones-K371/dp/B07WZH7WM9/ref=sr_1_1069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698</t>
  </si>
  <si>
    <t>/HP-EliteBook-830-G7-Notebook/dp/B09TDHYR6X/ref=sr_1_1069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699</t>
  </si>
  <si>
    <t>/HP-Generation-i3-1215U-Graphics-14-dq5009nr/dp/B0CS3XPZNH/ref=sr_1_1070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700</t>
  </si>
  <si>
    <t>/ASURION-Desktop-Computer-Protection-150-174-99/dp/B07P83S8XZ/ref=sr_1_1070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701</t>
  </si>
  <si>
    <t>/JBL-RallyBar-Bluetooth-Universal-Built/dp/B0CBN9NHWM/ref=sr_1_1070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702</t>
  </si>
  <si>
    <t>/Fellowes-Micro-Cut-100M-Commercial-100-Sheet/dp/B07NZ885DT/ref=sr_1_1070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703</t>
  </si>
  <si>
    <t>/Samsung-Bluetooth-Compact-Wireless-Windows10/dp/B0B4TW6NDL/ref=sr_1_1070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vQTy31EP8RfBdCmY53XyZbJePJiheZlhbhmN0phadg&amp;dib_tag=se&amp;qid=1756098632&amp;refinements=p_n_g-101014971069111%3A119653281011&amp;s=electronics&amp;sr=1-10704</t>
  </si>
  <si>
    <t>/Denon-PMA-600NE-Integrated-Amplifier-Connectivity/dp/B07XL4TM3M/ref=sr_1_1070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7M5F0fsDSf5BcYKrv84wHiGABYqJwfgGmWPi6PRX2KM&amp;dib_tag=se&amp;qid=1756098644&amp;refinements=p_n_g-101014971069111%3A119653281011&amp;s=electronics&amp;sr=1-10705</t>
  </si>
  <si>
    <t>/Logitech-Wired-Mouse-M90-Black/dp/B003D8ZT0C/ref=sr_1_1070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7M5F0fsDSf5BcYKrv84wHiGABYqJwfgGmWPi6PRX2KM&amp;dib_tag=se&amp;qid=1756098644&amp;refinements=p_n_g-101014971069111%3A119653281011&amp;s=electronics&amp;sr=1-10706</t>
  </si>
  <si>
    <t>/SanDisk-Extreme-microSDHC-Memory-Adapter/dp/B06XYHN68L/ref=sr_1_1070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7M5F0fsDSf5BcYKrv84wHiGABYqJwfgGmWPi6PRX2KM&amp;dib_tag=se&amp;qid=1756098644&amp;refinements=p_n_g-101014971069111%3A119653281011&amp;s=electronics&amp;sr=1-10707</t>
  </si>
  <si>
    <t>/BK-3HCA24-CA-High-Capacity-Pre-Charged-Rechargeable/dp/B0C2FJWSKT/ref=sr_1_1070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7M5F0fsDSf5BcYKrv84wHiGABYqJwfgGmWPi6PRX2KM&amp;dib_tag=se&amp;qid=1756098644&amp;refinements=p_n_g-101014971069111%3A119653281011&amp;s=electronics&amp;sr=1-10708</t>
  </si>
  <si>
    <t>/ASURION-Desktop-Computer-Protection-125-149-99/dp/B07PBD5N2W/ref=sr_1_1070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7M5F0fsDSf5BcYKrv84wHiGABYqJwfgGmWPi6PRX2KM&amp;dib_tag=se&amp;qid=1756098644&amp;refinements=p_n_g-101014971069111%3A119653281011&amp;s=electronics&amp;sr=1-10709</t>
  </si>
  <si>
    <t>/Xbox-Wireless-Controller-White-one/dp/B01GW3H3U8/ref=sr_1_1071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7M5F0fsDSf5BcYKrv84wHiGABYqJwfgGmWPi6PRX2KM&amp;dib_tag=se&amp;qid=1756098644&amp;refinements=p_n_g-101014971069111%3A119653281011&amp;s=electronics&amp;sr=1-10710</t>
  </si>
  <si>
    <t>/HP-Laptop-Anti-Glare-i5-1335U-i7-1255U/dp/B0C9LJM8RF/ref=sr_1_1071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7M5F0fsDSf5BcYKrv84wHiGABYqJwfgGmWPi6PRX2KM&amp;dib_tag=se&amp;qid=1756098644&amp;refinements=p_n_g-101014971069111%3A119653281011&amp;s=electronics&amp;sr=1-10711</t>
  </si>
  <si>
    <t>/Taramps-Amplifier-Effects-Impedance-Monoblock/dp/B0CJCV6FGQ/ref=sr_1_1071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7M5F0fsDSf5BcYKrv84wHiGABYqJwfgGmWPi6PRX2KM&amp;dib_tag=se&amp;qid=1756098644&amp;refinements=p_n_g-101014971069111%3A119653281011&amp;s=electronics&amp;sr=1-10712</t>
  </si>
  <si>
    <t>/Kuryakyn-2720-Thunder-Resistant-Motorcycle/dp/B07JKM5937/ref=sr_1_1071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7M5F0fsDSf5BcYKrv84wHiGABYqJwfgGmWPi6PRX2KM&amp;dib_tag=se&amp;qid=1756098644&amp;refinements=p_n_g-101014971069111%3A119653281011&amp;s=electronics&amp;sr=1-10713</t>
  </si>
  <si>
    <t>/Samsung-Upconversion-CubeCable-Certified-Refurbished/dp/B07F9DVX9V/ref=sr_1_1071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7M5F0fsDSf5BcYKrv84wHiGABYqJwfgGmWPi6PRX2KM&amp;dib_tag=se&amp;qid=1756098644&amp;refinements=p_n_g-101014971069111%3A119653281011&amp;s=electronics&amp;sr=1-10714</t>
  </si>
  <si>
    <t>/Motorola-Solutions-Non-Display-Exclusive-Frequencies/dp/B00THCHBN6/ref=sr_1_1071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7M5F0fsDSf5BcYKrv84wHiGABYqJwfgGmWPi6PRX2KM&amp;dib_tag=se&amp;qid=1756098644&amp;refinements=p_n_g-101014971069111%3A119653281011&amp;s=electronics&amp;sr=1-10715</t>
  </si>
  <si>
    <t>/Garmin-Dual-Beam-transducer-Protective-010-01870-00/dp/B07987KN5V/ref=sr_1_1071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7M5F0fsDSf5BcYKrv84wHiGABYqJwfgGmWPi6PRX2KM&amp;dib_tag=se&amp;qid=1756098644&amp;refinements=p_n_g-101014971069111%3A119653281011&amp;s=electronics&amp;sr=1-10716</t>
  </si>
  <si>
    <t>/Google-G950-01456-01-Coral-USB-Accelerator/dp/B07S214S5Y/ref=sr_1_1071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7M5F0fsDSf5BcYKrv84wHiGABYqJwfgGmWPi6PRX2KM&amp;dib_tag=se&amp;qid=1756098644&amp;refinements=p_n_g-101014971069111%3A119653281011&amp;s=electronics&amp;sr=1-10717</t>
  </si>
  <si>
    <t>/Sigma-18-50mm-Contemporary-Advanced-Accessory/dp/B09KJ8VYRQ/ref=sr_1_1071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7M5F0fsDSf5BcYKrv84wHiGABYqJwfgGmWPi6PRX2KM&amp;dib_tag=se&amp;qid=1756098644&amp;refinements=p_n_g-101014971069111%3A119653281011&amp;s=electronics&amp;sr=1-10718</t>
  </si>
  <si>
    <t>/Tamron-17-28mm-Mirrorless-Limited-Warranty/dp/B07TP4YM1F/ref=sr_1_1071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7M5F0fsDSf5BcYKrv84wHiGABYqJwfgGmWPi6PRX2KM&amp;dib_tag=se&amp;qid=1756098644&amp;refinements=p_n_g-101014971069111%3A119653281011&amp;s=electronics&amp;sr=1-10719</t>
  </si>
  <si>
    <t>/Epson-T288120-D2-DURABrite-Standard-Cartridge/dp/B01BCS2I4Y/ref=sr_1_1072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7M5F0fsDSf5BcYKrv84wHiGABYqJwfgGmWPi6PRX2KM&amp;dib_tag=se&amp;qid=1756098644&amp;refinements=p_n_g-101014971069111%3A119653281011&amp;s=electronics&amp;sr=1-10720</t>
  </si>
  <si>
    <t>/Lenovo-Pressure-Sensitivity-Chromebook-GX81B10212/dp/B08NJY53W9/ref=sr_1_1072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7M5F0fsDSf5BcYKrv84wHiGABYqJwfgGmWPi6PRX2KM&amp;dib_tag=se&amp;qid=1756098644&amp;refinements=p_n_g-101014971069111%3A119653281011&amp;s=electronics&amp;sr=1-10721</t>
  </si>
  <si>
    <t>/PowerA-Stereo-Headset-Nintendo-Gaming-Console/dp/B0D79DMTYC/ref=sr_1_1072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7M5F0fsDSf5BcYKrv84wHiGABYqJwfgGmWPi6PRX2KM&amp;dib_tag=se&amp;qid=1756098644&amp;refinements=p_n_g-101014971069111%3A119653281011&amp;s=electronics&amp;sr=1-10722</t>
  </si>
  <si>
    <t>/Avery-Self-Adhesive-Removable-Labels-05434/dp/B000AN1LEG/ref=sr_1_1072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7M5F0fsDSf5BcYKrv84wHiGABYqJwfgGmWPi6PRX2KM&amp;dib_tag=se&amp;qid=1756098644&amp;refinements=p_n_g-101014971069111%3A119653281011&amp;s=electronics&amp;sr=1-10723</t>
  </si>
  <si>
    <t>/IRIS-Scrapbooking-Stationery-Protection-Organization/dp/B00GLQX40K/ref=sr_1_1072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7M5F0fsDSf5BcYKrv84wHiGABYqJwfgGmWPi6PRX2KM&amp;dib_tag=se&amp;qid=1756098644&amp;refinements=p_n_g-101014971069111%3A119653281011&amp;s=electronics&amp;sr=1-10725</t>
  </si>
  <si>
    <t>/ASRock-B850-Steel-Legend-WiFi/dp/B0DRTTJ5D6/ref=sr_1_1072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7M5F0fsDSf5BcYKrv84wHiGABYqJwfgGmWPi6PRX2KM&amp;dib_tag=se&amp;qid=1756098644&amp;refinements=p_n_g-101014971069111%3A119653281011&amp;s=electronics&amp;sr=1-10726</t>
  </si>
  <si>
    <t>/Canon-10x42-Stabilization-Waterproof-Binoculars/dp/B0007W4IW2/ref=sr_1_1072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7M5F0fsDSf5BcYKrv84wHiGABYqJwfgGmWPi6PRX2KM&amp;dib_tag=se&amp;qid=1756098644&amp;refinements=p_n_g-101014971069111%3A119653281011&amp;s=electronics&amp;sr=1-10727</t>
  </si>
  <si>
    <t>/sspa/click?ie=UTF8&amp;spc=MTo4MTU4ODU4NTkxNDQ4MTUxOjE3NTYwOTg2NTc6c3BfYXRmX2Jyb3dzZTozMDA4MjY5ODYzMTA0MDI6OjA6Og&amp;url=%2FRCA-Digital-Electronic-Slideshow-Instantly%2Fdp%2FB0F24BQ3W5%2Fref%3Dsr_1_10730_sspa%3Fdib%3D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26dib_tag%3Dse%26qid%3D1756098656%26refinements%3Dp_n_g-101014971069111%253A119653281011%26s%3Delectronics%26sr%3D1-10730-spons%26sp_csd%3Dd2lkZ2V0TmFtZT1zcF9hdGZfYnJvd3Nl%26psc%3D1</t>
  </si>
  <si>
    <t>/sspa/click?ie=UTF8&amp;spc=MTo4MTU4ODU4NTkxNDQ4MTUxOjE3NTYwOTg2NTc6c3BfYXRmX2Jyb3dzZTozMDA3ODczMzA4MzUxMDI6OjA6Og&amp;url=%2FTRX-Training-Month-Demand-Membership%2Fdp%2FB0DSCFVFZ5%2Fref%3Dsr_1_10731_sspa%3Fdib%3D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26dib_tag%3Dse%26qid%3D1756098656%26refinements%3Dp_n_g-101014971069111%253A119653281011%26s%3Delectronics%26sr%3D1-10731-spons%26sp_csd%3Dd2lkZ2V0TmFtZT1zcF9hdGZfYnJvd3Nl%26psc%3D1</t>
  </si>
  <si>
    <t>/Denon-PMA-600NE-Integrated-Amplifier-Connectivity/dp/B07XL4TM3M/ref=sr_1_1073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amp;dib_tag=se&amp;qid=1756098656&amp;refinements=p_n_g-101014971069111%3A119653281011&amp;s=electronics&amp;sr=1-10732</t>
  </si>
  <si>
    <t>/Logitech-Wired-Mouse-M90-Black/dp/B003D8ZT0C/ref=sr_1_1073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amp;dib_tag=se&amp;qid=1756098656&amp;refinements=p_n_g-101014971069111%3A119653281011&amp;s=electronics&amp;sr=1-10733</t>
  </si>
  <si>
    <t>/SanDisk-Extreme-microSDHC-Memory-Adapter/dp/B06XYHN68L/ref=sr_1_1073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amp;dib_tag=se&amp;qid=1756098656&amp;refinements=p_n_g-101014971069111%3A119653281011&amp;s=electronics&amp;sr=1-10734</t>
  </si>
  <si>
    <t>/BK-3HCA24-CA-High-Capacity-Pre-Charged-Rechargeable/dp/B0C2FJWSKT/ref=sr_1_1073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amp;dib_tag=se&amp;qid=1756098656&amp;refinements=p_n_g-101014971069111%3A119653281011&amp;s=electronics&amp;sr=1-10735</t>
  </si>
  <si>
    <t>/ASURION-Desktop-Computer-Protection-125-149-99/dp/B07PBD5N2W/ref=sr_1_1073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amp;dib_tag=se&amp;qid=1756098656&amp;refinements=p_n_g-101014971069111%3A119653281011&amp;s=electronics&amp;sr=1-10736</t>
  </si>
  <si>
    <t>/Xbox-Wireless-Controller-White-one/dp/B01GW3H3U8/ref=sr_1_1073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amp;dib_tag=se&amp;qid=1756098656&amp;refinements=p_n_g-101014971069111%3A119653281011&amp;s=electronics&amp;sr=1-10737</t>
  </si>
  <si>
    <t>/HP-Laptop-Anti-Glare-i5-1335U-i7-1255U/dp/B0C9LJM8RF/ref=sr_1_1073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amp;dib_tag=se&amp;qid=1756098656&amp;refinements=p_n_g-101014971069111%3A119653281011&amp;s=electronics&amp;sr=1-10738</t>
  </si>
  <si>
    <t>/Taramps-Amplifier-Effects-Impedance-Monoblock/dp/B0CJCV6FGQ/ref=sr_1_1073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amp;dib_tag=se&amp;qid=1756098656&amp;refinements=p_n_g-101014971069111%3A119653281011&amp;s=electronics&amp;sr=1-10739</t>
  </si>
  <si>
    <t>/Kuryakyn-2720-Thunder-Resistant-Motorcycle/dp/B07JKM5937/ref=sr_1_1074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amp;dib_tag=se&amp;qid=1756098656&amp;refinements=p_n_g-101014971069111%3A119653281011&amp;s=electronics&amp;sr=1-10740</t>
  </si>
  <si>
    <t>/Samsung-Upconversion-CubeCable-Certified-Refurbished/dp/B07F9DVX9V/ref=sr_1_1074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amp;dib_tag=se&amp;qid=1756098656&amp;refinements=p_n_g-101014971069111%3A119653281011&amp;s=electronics&amp;sr=1-10741</t>
  </si>
  <si>
    <t>/Motorola-Solutions-Non-Display-Exclusive-Frequencies/dp/B00THCHBN6/ref=sr_1_1074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amp;dib_tag=se&amp;qid=1756098656&amp;refinements=p_n_g-101014971069111%3A119653281011&amp;s=electronics&amp;sr=1-10742</t>
  </si>
  <si>
    <t>/Garmin-Dual-Beam-transducer-Protective-010-01870-00/dp/B07987KN5V/ref=sr_1_1074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amp;dib_tag=se&amp;qid=1756098656&amp;refinements=p_n_g-101014971069111%3A119653281011&amp;s=electronics&amp;sr=1-10743</t>
  </si>
  <si>
    <t>/sspa/click?ie=UTF8&amp;spc=MTo4MTU4ODU4NTkxNDQ4MTUxOjE3NTYwOTg2NTc6c3BfbXRmX2Jyb3dzZTozMDA3NDcxMjcxMDAxMDI6OjA6Og&amp;url=%2FGodox-Sony-Speedlight-Wireless-External%2Fdp%2FB0DQ8R1FPD%2Fref%3Dsr_1_10744_sspa%3Fdib%3D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26dib_tag%3Dse%26qid%3D1756098656%26refinements%3Dp_n_g-101014971069111%253A119653281011%26s%3Delectronics%26sr%3D1-10744-spons%26sp_csd%3Dd2lkZ2V0TmFtZT1zcF9tdGZfYnJvd3Nl%26psc%3D1</t>
  </si>
  <si>
    <t>/sspa/click?ie=UTF8&amp;spc=MTo4MTU4ODU4NTkxNDQ4MTUxOjE3NTYwOTg2NTc6c3BfbXRmX2Jyb3dzZTozMDA3MzExODU0MTUzMDI6OjA6Og&amp;url=%2FWAVLINK-Outdoor-Extender-Weatherproof-Detachable%2Fdp%2FB0BZKXX2P8%2Fref%3Dsr_1_10745_sspa%3Fdib%3D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26dib_tag%3Dse%26qid%3D1756098656%26refinements%3Dp_n_g-101014971069111%253A119653281011%26s%3Delectronics%26sr%3D1-10745-spons%26sp_csd%3Dd2lkZ2V0TmFtZT1zcF9tdGZfYnJvd3Nl%26psc%3D1</t>
  </si>
  <si>
    <t>/sspa/click?ie=UTF8&amp;spc=MTo4MTU4ODU4NTkxNDQ4MTUxOjE3NTYwOTg2NTc6c3BfbXRmX2Jyb3dzZTozMDA3NDgyNTkwNjg5MDI6OjA6Og&amp;url=%2FFila-Fitness-Monitor-Counter-Tracker%2Fdp%2FB0CY4NZTTM%2Fref%3Dsr_1_10746_sspa%3Fdib%3D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26dib_tag%3Dse%26qid%3D1756098656%26refinements%3Dp_n_g-101014971069111%253A119653281011%26s%3Delectronics%26sr%3D1-10746-spons%26sp_csd%3Dd2lkZ2V0TmFtZT1zcF9tdGZfYnJvd3Nl%26psc%3D1</t>
  </si>
  <si>
    <t>/Google-G950-01456-01-Coral-USB-Accelerator/dp/B07S214S5Y/ref=sr_1_1074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amp;dib_tag=se&amp;qid=1756098656&amp;refinements=p_n_g-101014971069111%3A119653281011&amp;s=electronics&amp;sr=1-10747</t>
  </si>
  <si>
    <t>/Sigma-18-50mm-Contemporary-Advanced-Accessory/dp/B09KJ8VYRQ/ref=sr_1_1074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amp;dib_tag=se&amp;qid=1756098656&amp;refinements=p_n_g-101014971069111%3A119653281011&amp;s=electronics&amp;sr=1-10748</t>
  </si>
  <si>
    <t>/Tamron-17-28mm-Mirrorless-Limited-Warranty/dp/B07TP4YM1F/ref=sr_1_1074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amp;dib_tag=se&amp;qid=1756098656&amp;refinements=p_n_g-101014971069111%3A119653281011&amp;s=electronics&amp;sr=1-10749</t>
  </si>
  <si>
    <t>/Epson-T288120-D2-DURABrite-Standard-Cartridge/dp/B01BCS2I4Y/ref=sr_1_1075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amp;dib_tag=se&amp;qid=1756098656&amp;refinements=p_n_g-101014971069111%3A119653281011&amp;s=electronics&amp;sr=1-10750</t>
  </si>
  <si>
    <t>/Lenovo-Pressure-Sensitivity-Chromebook-GX81B10212/dp/B08NJY53W9/ref=sr_1_1075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amp;dib_tag=se&amp;qid=1756098656&amp;refinements=p_n_g-101014971069111%3A119653281011&amp;s=electronics&amp;sr=1-10751</t>
  </si>
  <si>
    <t>/PowerA-Stereo-Headset-Nintendo-Gaming-Console/dp/B0D79DMTYC/ref=sr_1_1075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amp;dib_tag=se&amp;qid=1756098656&amp;refinements=p_n_g-101014971069111%3A119653281011&amp;s=electronics&amp;sr=1-10752</t>
  </si>
  <si>
    <t>/Avery-Self-Adhesive-Removable-Labels-05434/dp/B000AN1LEG/ref=sr_1_1075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amp;dib_tag=se&amp;qid=1756098656&amp;refinements=p_n_g-101014971069111%3A119653281011&amp;s=electronics&amp;sr=1-10753</t>
  </si>
  <si>
    <t>/IRIS-Scrapbooking-Stationery-Protection-Organization/dp/B00GLQX40K/ref=sr_1_1075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amp;dib_tag=se&amp;qid=1756098656&amp;refinements=p_n_g-101014971069111%3A119653281011&amp;s=electronics&amp;sr=1-10755</t>
  </si>
  <si>
    <t>/ASRock-B850-Steel-Legend-WiFi/dp/B0DRTTJ5D6/ref=sr_1_1075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amp;dib_tag=se&amp;qid=1756098656&amp;refinements=p_n_g-101014971069111%3A119653281011&amp;s=electronics&amp;sr=1-10756</t>
  </si>
  <si>
    <t>/Canon-10x42-Stabilization-Waterproof-Binoculars/dp/B0007W4IW2/ref=sr_1_1075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amp;dib_tag=se&amp;qid=1756098656&amp;refinements=p_n_g-101014971069111%3A119653281011&amp;s=electronics&amp;sr=1-10757</t>
  </si>
  <si>
    <t>/sspa/click?ie=UTF8&amp;spc=MTo4MTU4ODU4NTkxNDQ4MTUxOjE3NTYwOTg2NTc6c3BfYnRmX2Jyb3dzZTozMDAzNjc3MjczNTY4MDI6OjA6Og&amp;url=%2FStarTech-com-Ethernet-Parallel-Network-Centronics%2Fdp%2FB0D9KCWSJC%2Fref%3Dsr_1_10759_sspa%3Fdib%3D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26dib_tag%3Dse%26qid%3D1756098656%26refinements%3Dp_n_g-101014971069111%253A119653281011%26s%3Delectronics%26sr%3D1-10759-spons%26sp_csd%3Dd2lkZ2V0TmFtZT1zcF9idGZfYnJvd3Nl%26psc%3D1</t>
  </si>
  <si>
    <t>/sspa/click?ie=UTF8&amp;spc=MTo4MTU4ODU4NTkxNDQ4MTUxOjE3NTYwOTg2NTc6c3BfYnRmX2Jyb3dzZTozMDA4NDYxNjMwMTEzMDI6OjA6Og&amp;url=%2FPeak-Design-Motorcycle-Brake-Clutch%2Fdp%2FB0DK74XFF7%2Fref%3Dsr_1_10760_sspa%3Fdib%3D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26dib_tag%3Dse%26qid%3D1756098656%26refinements%3Dp_n_g-101014971069111%253A119653281011%26s%3Delectronics%26sr%3D1-10760-spons%26sp_csd%3Dd2lkZ2V0TmFtZT1zcF9idGZfYnJvd3Nl%26psc%3D1</t>
  </si>
  <si>
    <t>/sspa/click?ie=UTF8&amp;spc=MTo4MTU4ODU4NTkxNDQ4MTUxOjE3NTYwOTg2NTc6c3BfYnRmX2Jyb3dzZTozMDAzNjU0MzQ3MTUwMDI6OjA6Og&amp;url=%2FiOttie-Magnetic-Windshield-Compatible-Smartphones%2Fdp%2FB0D9PDWGKR%2Fref%3Dsr_1_10761_sspa%3Fdib%3D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qTT4TZLk_Cen3SJuEtatqIhELtylT51-7D_LbknCf94%26dib_tag%3Dse%26qid%3D1756098656%26refinements%3Dp_n_g-101014971069111%253A119653281011%26s%3Delectronics%26sr%3D1-10761-spons%26sp_csd%3Dd2lkZ2V0TmFtZT1zcF9idGZfYnJvd3Nl%26psc%3D1</t>
  </si>
  <si>
    <t>/Denon-PMA-600NE-Integrated-Amplifier-Connectivity/dp/B07XL4TM3M/ref=sr_1_1075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HjTUFWP0lef6gy6iM3wsXz31eklejd5AUYNFv3cCXg&amp;dib_tag=se&amp;qid=1756098668&amp;refinements=p_n_g-101014971069111%3A119653281011&amp;s=electronics&amp;sr=1-10753</t>
  </si>
  <si>
    <t>/Logitech-Wired-Mouse-M90-Black/dp/B003D8ZT0C/ref=sr_1_1075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HjTUFWP0lef6gy6iM3wsXz31eklejd5AUYNFv3cCXg&amp;dib_tag=se&amp;qid=1756098668&amp;refinements=p_n_g-101014971069111%3A119653281011&amp;s=electronics&amp;sr=1-10754</t>
  </si>
  <si>
    <t>/SanDisk-Extreme-microSDHC-Memory-Adapter/dp/B06XYHN68L/ref=sr_1_1075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HjTUFWP0lef6gy6iM3wsXz31eklejd5AUYNFv3cCXg&amp;dib_tag=se&amp;qid=1756098668&amp;refinements=p_n_g-101014971069111%3A119653281011&amp;s=electronics&amp;sr=1-10755</t>
  </si>
  <si>
    <t>/BK-3HCA24-CA-High-Capacity-Pre-Charged-Rechargeable/dp/B0C2FJWSKT/ref=sr_1_1075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HjTUFWP0lef6gy6iM3wsXz31eklejd5AUYNFv3cCXg&amp;dib_tag=se&amp;qid=1756098668&amp;refinements=p_n_g-101014971069111%3A119653281011&amp;s=electronics&amp;sr=1-10756</t>
  </si>
  <si>
    <t>/ASURION-Desktop-Computer-Protection-125-149-99/dp/B07PBD5N2W/ref=sr_1_1075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HjTUFWP0lef6gy6iM3wsXz31eklejd5AUYNFv3cCXg&amp;dib_tag=se&amp;qid=1756098668&amp;refinements=p_n_g-101014971069111%3A119653281011&amp;s=electronics&amp;sr=1-10757</t>
  </si>
  <si>
    <t>/Xbox-Wireless-Controller-White-one/dp/B01GW3H3U8/ref=sr_1_1075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HjTUFWP0lef6gy6iM3wsXz31eklejd5AUYNFv3cCXg&amp;dib_tag=se&amp;qid=1756098668&amp;refinements=p_n_g-101014971069111%3A119653281011&amp;s=electronics&amp;sr=1-10758</t>
  </si>
  <si>
    <t>/HP-Laptop-Anti-Glare-i5-1335U-i7-1255U/dp/B0C9LJM8RF/ref=sr_1_1075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HjTUFWP0lef6gy6iM3wsXz31eklejd5AUYNFv3cCXg&amp;dib_tag=se&amp;qid=1756098668&amp;refinements=p_n_g-101014971069111%3A119653281011&amp;s=electronics&amp;sr=1-10759</t>
  </si>
  <si>
    <t>/Taramps-Amplifier-Effects-Impedance-Monoblock/dp/B0CJCV6FGQ/ref=sr_1_1076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HjTUFWP0lef6gy6iM3wsXz31eklejd5AUYNFv3cCXg&amp;dib_tag=se&amp;qid=1756098668&amp;refinements=p_n_g-101014971069111%3A119653281011&amp;s=electronics&amp;sr=1-10760</t>
  </si>
  <si>
    <t>/Kuryakyn-2720-Thunder-Resistant-Motorcycle/dp/B07JKM5937/ref=sr_1_1076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HjTUFWP0lef6gy6iM3wsXz31eklejd5AUYNFv3cCXg&amp;dib_tag=se&amp;qid=1756098668&amp;refinements=p_n_g-101014971069111%3A119653281011&amp;s=electronics&amp;sr=1-10761</t>
  </si>
  <si>
    <t>/Samsung-Upconversion-CubeCable-Certified-Refurbished/dp/B07F9DVX9V/ref=sr_1_1076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HjTUFWP0lef6gy6iM3wsXz31eklejd5AUYNFv3cCXg&amp;dib_tag=se&amp;qid=1756098668&amp;refinements=p_n_g-101014971069111%3A119653281011&amp;s=electronics&amp;sr=1-10762</t>
  </si>
  <si>
    <t>/Motorola-Solutions-Non-Display-Exclusive-Frequencies/dp/B00THCHBN6/ref=sr_1_1076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HjTUFWP0lef6gy6iM3wsXz31eklejd5AUYNFv3cCXg&amp;dib_tag=se&amp;qid=1756098668&amp;refinements=p_n_g-101014971069111%3A119653281011&amp;s=electronics&amp;sr=1-10763</t>
  </si>
  <si>
    <t>/Garmin-Dual-Beam-transducer-Protective-010-01870-00/dp/B07987KN5V/ref=sr_1_1076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HjTUFWP0lef6gy6iM3wsXz31eklejd5AUYNFv3cCXg&amp;dib_tag=se&amp;qid=1756098668&amp;refinements=p_n_g-101014971069111%3A119653281011&amp;s=electronics&amp;sr=1-10764</t>
  </si>
  <si>
    <t>/Google-G950-01456-01-Coral-USB-Accelerator/dp/B07S214S5Y/ref=sr_1_1076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HjTUFWP0lef6gy6iM3wsXz31eklejd5AUYNFv3cCXg&amp;dib_tag=se&amp;qid=1756098668&amp;refinements=p_n_g-101014971069111%3A119653281011&amp;s=electronics&amp;sr=1-10765</t>
  </si>
  <si>
    <t>/Sigma-18-50mm-Contemporary-Advanced-Accessory/dp/B09KJ8VYRQ/ref=sr_1_1076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HjTUFWP0lef6gy6iM3wsXz31eklejd5AUYNFv3cCXg&amp;dib_tag=se&amp;qid=1756098668&amp;refinements=p_n_g-101014971069111%3A119653281011&amp;s=electronics&amp;sr=1-10766</t>
  </si>
  <si>
    <t>/Tamron-17-28mm-Mirrorless-Limited-Warranty/dp/B07TP4YM1F/ref=sr_1_1076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HjTUFWP0lef6gy6iM3wsXz31eklejd5AUYNFv3cCXg&amp;dib_tag=se&amp;qid=1756098668&amp;refinements=p_n_g-101014971069111%3A119653281011&amp;s=electronics&amp;sr=1-10767</t>
  </si>
  <si>
    <t>/Epson-T288120-D2-DURABrite-Standard-Cartridge/dp/B01BCS2I4Y/ref=sr_1_1076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HjTUFWP0lef6gy6iM3wsXz31eklejd5AUYNFv3cCXg&amp;dib_tag=se&amp;qid=1756098668&amp;refinements=p_n_g-101014971069111%3A119653281011&amp;s=electronics&amp;sr=1-10768</t>
  </si>
  <si>
    <t>/Lenovo-Pressure-Sensitivity-Chromebook-GX81B10212/dp/B08NJY53W9/ref=sr_1_1076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HjTUFWP0lef6gy6iM3wsXz31eklejd5AUYNFv3cCXg&amp;dib_tag=se&amp;qid=1756098668&amp;refinements=p_n_g-101014971069111%3A119653281011&amp;s=electronics&amp;sr=1-10769</t>
  </si>
  <si>
    <t>/PowerA-Stereo-Headset-Nintendo-Gaming-Console/dp/B0D79DMTYC/ref=sr_1_1077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HjTUFWP0lef6gy6iM3wsXz31eklejd5AUYNFv3cCXg&amp;dib_tag=se&amp;qid=1756098668&amp;refinements=p_n_g-101014971069111%3A119653281011&amp;s=electronics&amp;sr=1-10770</t>
  </si>
  <si>
    <t>/Avery-Self-Adhesive-Removable-Labels-05434/dp/B000AN1LEG/ref=sr_1_1077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HjTUFWP0lef6gy6iM3wsXz31eklejd5AUYNFv3cCXg&amp;dib_tag=se&amp;qid=1756098668&amp;refinements=p_n_g-101014971069111%3A119653281011&amp;s=electronics&amp;sr=1-10771</t>
  </si>
  <si>
    <t>/IRIS-Scrapbooking-Stationery-Protection-Organization/dp/B00GLQX40K/ref=sr_1_1077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HjTUFWP0lef6gy6iM3wsXz31eklejd5AUYNFv3cCXg&amp;dib_tag=se&amp;qid=1756098668&amp;refinements=p_n_g-101014971069111%3A119653281011&amp;s=electronics&amp;sr=1-10773</t>
  </si>
  <si>
    <t>/ASRock-B850-Steel-Legend-WiFi/dp/B0DRTTJ5D6/ref=sr_1_1077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HjTUFWP0lef6gy6iM3wsXz31eklejd5AUYNFv3cCXg&amp;dib_tag=se&amp;qid=1756098668&amp;refinements=p_n_g-101014971069111%3A119653281011&amp;s=electronics&amp;sr=1-10774</t>
  </si>
  <si>
    <t>/Canon-10x42-Stabilization-Waterproof-Binoculars/dp/B0007W4IW2/ref=sr_1_1077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HjTUFWP0lef6gy6iM3wsXz31eklejd5AUYNFv3cCXg&amp;dib_tag=se&amp;qid=1756098668&amp;refinements=p_n_g-101014971069111%3A119653281011&amp;s=electronics&amp;sr=1-10775</t>
  </si>
  <si>
    <t>/Thrustmaster-Flight-Yoke-Boeing-Windows-x/dp/B09D17TTWF/ref=sr_1_1077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777</t>
  </si>
  <si>
    <t>/Avery-Economy-Binder-Round-inches/dp/B0017DD0A6/ref=sr_1_1077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778</t>
  </si>
  <si>
    <t>/Linksys-AC1900-Dual-Band-Wi-Fi-Router/dp/B091V6VHDH/ref=sr_1_1077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779</t>
  </si>
  <si>
    <t>/Lian-Li-SL-INF-Infinity-Mirror/dp/B0B5GX6SCW/ref=sr_1_1078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780</t>
  </si>
  <si>
    <t>/Bose-QuietComfort-Cancelling-Personalized-Cancellation/dp/B0B7838HH6/ref=sr_1_1078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781</t>
  </si>
  <si>
    <t>/Alpine-S2-S65-Next-Generation-S-Coaxial/dp/B0C74XGN1M/ref=sr_1_1078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782</t>
  </si>
  <si>
    <t>/Playstation-Portable-Handheld-Gaming-Console-System/dp/B06XSLQ5K3/ref=sr_1_1078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783</t>
  </si>
  <si>
    <t>/ASURION-Year-Auto-Accessories-Protection/dp/B0C4G1RCNG/ref=sr_1_1078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784</t>
  </si>
  <si>
    <t>/Motorola-56531-Charger-Cloning-Station/dp/B00028HBCA/ref=sr_1_1078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785</t>
  </si>
  <si>
    <t>/Motorola-Solutions-T803-Bluetooth-Charging/dp/B0CXB1P9YG/ref=sr_1_1078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786</t>
  </si>
  <si>
    <t>/Sony-Playstation-PS4-Black-Console/dp/B012CZ41ZA/ref=sr_1_1078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787</t>
  </si>
  <si>
    <t>/Aluminum-Photography-Reflectors-Umbrellas-Backgrounds/dp/B00WS9XSSC/ref=sr_1_1078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788</t>
  </si>
  <si>
    <t>/CORSAIR-WIRELESS-Multiplatform-Lightweight-Bluetooth/dp/B0BSNZFWYC/ref=sr_1_1078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789</t>
  </si>
  <si>
    <t>/NOCO-NUSB211NA-10W-Wall-Charger/dp/B07C2VNQKV/ref=sr_1_1079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790</t>
  </si>
  <si>
    <t>/SAMSUNG-27-Inch-Odyssey-FreeSync-LC27G55TQWNXZA/dp/B08FF3F5HR/ref=sr_1_1079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791</t>
  </si>
  <si>
    <t>/Kingston-DataTraveler-256GB-Premium-DTSE9G3/dp/B0CT938GLB/ref=sr_1_1079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792</t>
  </si>
  <si>
    <t>/Sanus-Wireless-Speaker-Stands-Sonos/dp/B0BWL42X89/ref=sr_1_1079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793</t>
  </si>
  <si>
    <t>/AKG-Pro-Audio-Headphones-K371/dp/B07WZH7WM9/ref=sr_1_1079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794</t>
  </si>
  <si>
    <t>/HP-EliteBook-830-G7-Notebook/dp/B09TDHYR6X/ref=sr_1_1079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795</t>
  </si>
  <si>
    <t>/HP-Generation-i3-1215U-Graphics-14-dq5009nr/dp/B0CS3XPZNH/ref=sr_1_1079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796</t>
  </si>
  <si>
    <t>/ASURION-Desktop-Computer-Protection-150-174-99/dp/B07P83S8XZ/ref=sr_1_1079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797</t>
  </si>
  <si>
    <t>/JBL-RallyBar-Bluetooth-Universal-Built/dp/B0CBN9NHWM/ref=sr_1_1079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798</t>
  </si>
  <si>
    <t>/Fellowes-Micro-Cut-100M-Commercial-100-Sheet/dp/B07NZ885DT/ref=sr_1_1079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799</t>
  </si>
  <si>
    <t>/Samsung-Bluetooth-Compact-Wireless-Windows10/dp/B0B4TW6NDL/ref=sr_1_1080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79uys-sr6b535SrR4fntnbcuU3xdK8LHfX2_pJP6fEY&amp;dib_tag=se&amp;qid=1756098678&amp;refinements=p_n_g-101014971069111%3A119653281011&amp;s=electronics&amp;sr=1-10800</t>
  </si>
  <si>
    <t>/Thrustmaster-Flight-Yoke-Boeing-Windows-x/dp/B09D17TTWF/ref=sr_1_1080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01</t>
  </si>
  <si>
    <t>/Avery-Economy-Binder-Round-inches/dp/B0017DD0A6/ref=sr_1_1080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02</t>
  </si>
  <si>
    <t>/Linksys-AC1900-Dual-Band-Wi-Fi-Router/dp/B091V6VHDH/ref=sr_1_1080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03</t>
  </si>
  <si>
    <t>/Lian-Li-SL-INF-Infinity-Mirror/dp/B0B5GX6SCW/ref=sr_1_1080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04</t>
  </si>
  <si>
    <t>/Bose-QuietComfort-Cancelling-Personalized-Cancellation/dp/B0B7838HH6/ref=sr_1_1080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05</t>
  </si>
  <si>
    <t>/Alpine-S2-S65-Next-Generation-S-Coaxial/dp/B0C74XGN1M/ref=sr_1_1080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06</t>
  </si>
  <si>
    <t>/Playstation-Portable-Handheld-Gaming-Console-System/dp/B06XSLQ5K3/ref=sr_1_1080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07</t>
  </si>
  <si>
    <t>/ASURION-Year-Auto-Accessories-Protection/dp/B0C4G1RCNG/ref=sr_1_1080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08</t>
  </si>
  <si>
    <t>/Motorola-56531-Charger-Cloning-Station/dp/B00028HBCA/ref=sr_1_1080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09</t>
  </si>
  <si>
    <t>/Motorola-Solutions-T803-Bluetooth-Charging/dp/B0CXB1P9YG/ref=sr_1_1081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10</t>
  </si>
  <si>
    <t>/Sony-Playstation-PS4-Black-Console/dp/B012CZ41ZA/ref=sr_1_1081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11</t>
  </si>
  <si>
    <t>/Aluminum-Photography-Reflectors-Umbrellas-Backgrounds/dp/B00WS9XSSC/ref=sr_1_1081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12</t>
  </si>
  <si>
    <t>/CORSAIR-WIRELESS-Multiplatform-Lightweight-Bluetooth/dp/B0BSNZFWYC/ref=sr_1_1081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13</t>
  </si>
  <si>
    <t>/NOCO-NUSB211NA-10W-Wall-Charger/dp/B07C2VNQKV/ref=sr_1_1081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14</t>
  </si>
  <si>
    <t>/SAMSUNG-27-Inch-Odyssey-FreeSync-LC27G55TQWNXZA/dp/B08FF3F5HR/ref=sr_1_1081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15</t>
  </si>
  <si>
    <t>/Kingston-DataTraveler-256GB-Premium-DTSE9G3/dp/B0CT938GLB/ref=sr_1_1081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16</t>
  </si>
  <si>
    <t>/Sanus-Wireless-Speaker-Stands-Sonos/dp/B0BWL42X89/ref=sr_1_1081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17</t>
  </si>
  <si>
    <t>/AKG-Pro-Audio-Headphones-K371/dp/B07WZH7WM9/ref=sr_1_1081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18</t>
  </si>
  <si>
    <t>/HP-EliteBook-830-G7-Notebook/dp/B09TDHYR6X/ref=sr_1_1081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19</t>
  </si>
  <si>
    <t>/HP-Generation-i3-1215U-Graphics-14-dq5009nr/dp/B0CS3XPZNH/ref=sr_1_1082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20</t>
  </si>
  <si>
    <t>/ASURION-Desktop-Computer-Protection-150-174-99/dp/B07P83S8XZ/ref=sr_1_1082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21</t>
  </si>
  <si>
    <t>/JBL-RallyBar-Bluetooth-Universal-Built/dp/B0CBN9NHWM/ref=sr_1_1082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22</t>
  </si>
  <si>
    <t>/Fellowes-Micro-Cut-100M-Commercial-100-Sheet/dp/B07NZ885DT/ref=sr_1_1082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23</t>
  </si>
  <si>
    <t>/Samsung-Bluetooth-Compact-Wireless-Windows10/dp/B0B4TW6NDL/ref=sr_1_1082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nPNVkFAOYVMkq31rfjVc0OpWISZIF8LvgeMdNzLw4&amp;dib_tag=se&amp;qid=1756098689&amp;refinements=p_n_g-101014971069111%3A119653281011&amp;s=electronics&amp;sr=1-10824</t>
  </si>
  <si>
    <t>/sspa/click?ie=UTF8&amp;spc=MTo3MzM3ODc1OTAzNzU1MDc5OjE3NTYwOTg3MDA6c3BfYXRmX2Jyb3dzZTozMDA4MTUzNDY3NzAwMDI6OjA6Og&amp;url=%2FAmScope-C-Mount-Microscope-Stand-Alone-Imaging%2Fdp%2FB0BCMBG3LN%2Fref%3Dsr_1_10826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26dib_tag%3Dse%26qid%3D1756098700%26refinements%3Dp_n_g-101014971069111%253A119653281011%26s%3Delectronics%26sr%3D1-10826-spons%26sp_csd%3Dd2lkZ2V0TmFtZT1zcF9hdGZfYnJvd3Nl%26psc%3D1</t>
  </si>
  <si>
    <t>/sspa/click?ie=UTF8&amp;spc=MTo3MzM3ODc1OTAzNzU1MDc5OjE3NTYwOTg3MDA6c3BfYXRmX2Jyb3dzZTozMDA4MTUzNDY3NzQ5MDI6OjA6Og&amp;url=%2F1080p-HDMI-Digital-Microscope-Articulating%2Fdp%2FB0B8QTJQ18%2Fref%3Dsr_1_10827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26dib_tag%3Dse%26qid%3D1756098700%26refinements%3Dp_n_g-101014971069111%253A119653281011%26s%3Delectronics%26sr%3D1-10827-spons%26sp_csd%3Dd2lkZ2V0TmFtZT1zcF9hdGZfYnJvd3Nl%26psc%3D1</t>
  </si>
  <si>
    <t>/Thrustmaster-Flight-Yoke-Boeing-Windows-x/dp/B09D17TTWF/ref=sr_1_1082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28</t>
  </si>
  <si>
    <t>/Avery-Economy-Binder-Round-inches/dp/B0017DD0A6/ref=sr_1_1082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29</t>
  </si>
  <si>
    <t>/Linksys-AC1900-Dual-Band-Wi-Fi-Router/dp/B091V6VHDH/ref=sr_1_1083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30</t>
  </si>
  <si>
    <t>/Lian-Li-SL-INF-Infinity-Mirror/dp/B0B5GX6SCW/ref=sr_1_1083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31</t>
  </si>
  <si>
    <t>/Bose-QuietComfort-Cancelling-Personalized-Cancellation/dp/B0B7838HH6/ref=sr_1_1083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32</t>
  </si>
  <si>
    <t>/Alpine-S2-S65-Next-Generation-S-Coaxial/dp/B0C74XGN1M/ref=sr_1_1083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33</t>
  </si>
  <si>
    <t>/Playstation-Portable-Handheld-Gaming-Console-System/dp/B06XSLQ5K3/ref=sr_1_1083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34</t>
  </si>
  <si>
    <t>/ASURION-Year-Auto-Accessories-Protection/dp/B0C4G1RCNG/ref=sr_1_1083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35</t>
  </si>
  <si>
    <t>/Motorola-56531-Charger-Cloning-Station/dp/B00028HBCA/ref=sr_1_1083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36</t>
  </si>
  <si>
    <t>/Motorola-Solutions-T803-Bluetooth-Charging/dp/B0CXB1P9YG/ref=sr_1_1083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37</t>
  </si>
  <si>
    <t>/Sony-Playstation-PS4-Black-Console/dp/B012CZ41ZA/ref=sr_1_1083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38</t>
  </si>
  <si>
    <t>/Aluminum-Photography-Reflectors-Umbrellas-Backgrounds/dp/B00WS9XSSC/ref=sr_1_1083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39</t>
  </si>
  <si>
    <t>/sspa/click?ie=UTF8&amp;spc=MTo3MzM3ODc1OTAzNzU1MDc5OjE3NTYwOTg3MDA6c3BfbXRmX2Jyb3dzZTozMDA4Njg5OTkxOTcwMDI6OjA6Og&amp;url=%2FAmScope-SM-4TZ-144A-Professional-Trinocular-Magnification%2Fdp%2FB004UBNIMC%2Fref%3Dsr_1_10840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26dib_tag%3Dse%26qid%3D1756098700%26refinements%3Dp_n_g-101014971069111%253A119653281011%26s%3Delectronics%26sr%3D1-10840-spons%26sp_csd%3Dd2lkZ2V0TmFtZT1zcF9tdGZfYnJvd3Nl%26psc%3D1</t>
  </si>
  <si>
    <t>/sspa/click?ie=UTF8&amp;spc=MTo3MzM3ODc1OTAzNzU1MDc5OjE3NTYwOTg3MDA6c3BfbXRmX2Jyb3dzZTozMDAzNjU0MzQ3MTUwMDI6OjA6Og&amp;url=%2FiOttie-Magnetic-Windshield-Compatible-Smartphones%2Fdp%2FB0D9PDWGKR%2Fref%3Dsr_1_10841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26dib_tag%3Dse%26qid%3D1756098700%26refinements%3Dp_n_g-101014971069111%253A119653281011%26s%3Delectronics%26sr%3D1-10841-spons%26sp_csd%3Dd2lkZ2V0TmFtZT1zcF9tdGZfYnJvd3Nl%26psc%3D1</t>
  </si>
  <si>
    <t>/sspa/click?ie=UTF8&amp;spc=MTo3MzM3ODc1OTAzNzU1MDc5OjE3NTYwOTg3MDA6c3BfbXRmX2Jyb3dzZTozMDAwMjM4MjUwNzk4MDI6OjA6Og&amp;url=%2FiOttie-Universal-Dashboard-Windshield-Smartphones%2Fdp%2FB0C1HP8N5D%2Fref%3Dsr_1_10842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26dib_tag%3Dse%26qid%3D1756098700%26refinements%3Dp_n_g-101014971069111%253A119653281011%26s%3Delectronics%26sr%3D1-10842-spons%26sp_csd%3Dd2lkZ2V0TmFtZT1zcF9tdGZfYnJvd3Nl%26psc%3D1</t>
  </si>
  <si>
    <t>/CORSAIR-WIRELESS-Multiplatform-Lightweight-Bluetooth/dp/B0BSNZFWYC/ref=sr_1_1084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43</t>
  </si>
  <si>
    <t>/NOCO-NUSB211NA-10W-Wall-Charger/dp/B07C2VNQKV/ref=sr_1_1084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44</t>
  </si>
  <si>
    <t>/SAMSUNG-27-Inch-Odyssey-FreeSync-LC27G55TQWNXZA/dp/B08FF3F5HR/ref=sr_1_1084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45</t>
  </si>
  <si>
    <t>/Kingston-DataTraveler-256GB-Premium-DTSE9G3/dp/B0CT938GLB/ref=sr_1_1084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46</t>
  </si>
  <si>
    <t>/Sanus-Wireless-Speaker-Stands-Sonos/dp/B0BWL42X89/ref=sr_1_1084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47</t>
  </si>
  <si>
    <t>/AKG-Pro-Audio-Headphones-K371/dp/B07WZH7WM9/ref=sr_1_1084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48</t>
  </si>
  <si>
    <t>/HP-EliteBook-830-G7-Notebook/dp/B09TDHYR6X/ref=sr_1_1084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49</t>
  </si>
  <si>
    <t>/HP-Generation-i3-1215U-Graphics-14-dq5009nr/dp/B0CS3XPZNH/ref=sr_1_1085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50</t>
  </si>
  <si>
    <t>/ASURION-Desktop-Computer-Protection-150-174-99/dp/B07P83S8XZ/ref=sr_1_1085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51</t>
  </si>
  <si>
    <t>/JBL-RallyBar-Bluetooth-Universal-Built/dp/B0CBN9NHWM/ref=sr_1_1085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52</t>
  </si>
  <si>
    <t>/Fellowes-Micro-Cut-100M-Commercial-100-Sheet/dp/B07NZ885DT/ref=sr_1_1085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53</t>
  </si>
  <si>
    <t>/Samsung-Bluetooth-Compact-Wireless-Windows10/dp/B0B4TW6NDL/ref=sr_1_1085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amp;dib_tag=se&amp;qid=1756098700&amp;refinements=p_n_g-101014971069111%3A119653281011&amp;s=electronics&amp;sr=1-10854</t>
  </si>
  <si>
    <t>/sspa/click?ie=UTF8&amp;spc=MTo3MzM3ODc1OTAzNzU1MDc5OjE3NTYwOTg3MDA6c3BfYnRmX2Jyb3dzZTozMDA4MjY5ODYzMTA0MDI6OjA6Og&amp;url=%2FRCA-Digital-Electronic-Slideshow-Instantly%2Fdp%2FB0F24BQ3W5%2Fref%3Dsr_1_10855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26dib_tag%3Dse%26qid%3D1756098700%26refinements%3Dp_n_g-101014971069111%253A119653281011%26s%3Delectronics%26sr%3D1-10855-spons%26sp_csd%3Dd2lkZ2V0TmFtZT1zcF9idGZfYnJvd3Nl%26psc%3D1</t>
  </si>
  <si>
    <t>/sspa/click?ie=UTF8&amp;spc=MTo3MzM3ODc1OTAzNzU1MDc5OjE3NTYwOTg3MDA6c3BfYnRmX2Jyb3dzZTozMDA3MzExODU0MTUzMDI6OjA6Og&amp;url=%2FWAVLINK-Outdoor-Extender-Weatherproof-Detachable%2Fdp%2FB0BZKXX2P8%2Fref%3Dsr_1_10856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26dib_tag%3Dse%26qid%3D1756098700%26refinements%3Dp_n_g-101014971069111%253A119653281011%26s%3Delectronics%26sr%3D1-10856-spons%26sp_csd%3Dd2lkZ2V0TmFtZT1zcF9idGZfYnJvd3Nl%26psc%3D1</t>
  </si>
  <si>
    <t>/sspa/click?ie=UTF8&amp;spc=MTo3MzM3ODc1OTAzNzU1MDc5OjE3NTYwOTg3MDA6c3BfYnRmX2Jyb3dzZTozMDA4NDYxNjMwMTEzMDI6OjA6Og&amp;url=%2FPeak-Design-Motorcycle-Brake-Clutch%2Fdp%2FB0DK74XFF7%2Fref%3Dsr_1_10857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5QOR4pN_aVfQOdOJN_64TOXFmvCGIkXt0xBhliKLxpM%26dib_tag%3Dse%26qid%3D1756098700%26refinements%3Dp_n_g-101014971069111%253A119653281011%26s%3Delectronics%26sr%3D1-10857-spons%26sp_csd%3Dd2lkZ2V0TmFtZT1zcF9idGZfYnJvd3Nl%26psc%3D1</t>
  </si>
  <si>
    <t>/Logitech-Wired-Mouse-M90-Black/dp/B003D8ZT0C/ref=sr_1_1084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bRXxqQTs24-diD2PB7AUxdEErEESpghaySe2v5Z77g&amp;dib_tag=se&amp;qid=1756098714&amp;refinements=p_n_g-101014971069111%3A119653281011&amp;s=electronics&amp;sr=1-10849</t>
  </si>
  <si>
    <t>/SanDisk-Extreme-microSDHC-Memory-Adapter/dp/B06XYHN68L/ref=sr_1_1085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bRXxqQTs24-diD2PB7AUxdEErEESpghaySe2v5Z77g&amp;dib_tag=se&amp;qid=1756098714&amp;refinements=p_n_g-101014971069111%3A119653281011&amp;s=electronics&amp;sr=1-10850</t>
  </si>
  <si>
    <t>/BK-3HCA24-CA-High-Capacity-Pre-Charged-Rechargeable/dp/B0C2FJWSKT/ref=sr_1_10851?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bRXxqQTs24-diD2PB7AUxdEErEESpghaySe2v5Z77g&amp;dib_tag=se&amp;qid=1756098714&amp;refinements=p_n_g-101014971069111%3A119653281011&amp;s=electronics&amp;sr=1-10851</t>
  </si>
  <si>
    <t>/ASURION-Desktop-Computer-Protection-125-149-99/dp/B07PBD5N2W/ref=sr_1_1085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bRXxqQTs24-diD2PB7AUxdEErEESpghaySe2v5Z77g&amp;dib_tag=se&amp;qid=1756098714&amp;refinements=p_n_g-101014971069111%3A119653281011&amp;s=electronics&amp;sr=1-10852</t>
  </si>
  <si>
    <t>/Xbox-Wireless-Controller-White-one/dp/B01GW3H3U8/ref=sr_1_10853?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bRXxqQTs24-diD2PB7AUxdEErEESpghaySe2v5Z77g&amp;dib_tag=se&amp;qid=1756098714&amp;refinements=p_n_g-101014971069111%3A119653281011&amp;s=electronics&amp;sr=1-10853</t>
  </si>
  <si>
    <t>/HP-Laptop-Anti-Glare-i5-1335U-i7-1255U/dp/B0C9LJM8RF/ref=sr_1_1085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bRXxqQTs24-diD2PB7AUxdEErEESpghaySe2v5Z77g&amp;dib_tag=se&amp;qid=1756098714&amp;refinements=p_n_g-101014971069111%3A119653281011&amp;s=electronics&amp;sr=1-10854</t>
  </si>
  <si>
    <t>/Taramps-Amplifier-Effects-Impedance-Monoblock/dp/B0CJCV6FGQ/ref=sr_1_10855?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bRXxqQTs24-diD2PB7AUxdEErEESpghaySe2v5Z77g&amp;dib_tag=se&amp;qid=1756098714&amp;refinements=p_n_g-101014971069111%3A119653281011&amp;s=electronics&amp;sr=1-10855</t>
  </si>
  <si>
    <t>/Kuryakyn-2720-Thunder-Resistant-Motorcycle/dp/B07JKM5937/ref=sr_1_1085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bRXxqQTs24-diD2PB7AUxdEErEESpghaySe2v5Z77g&amp;dib_tag=se&amp;qid=1756098714&amp;refinements=p_n_g-101014971069111%3A119653281011&amp;s=electronics&amp;sr=1-10856</t>
  </si>
  <si>
    <t>/Samsung-Upconversion-CubeCable-Certified-Refurbished/dp/B07F9DVX9V/ref=sr_1_10857?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bRXxqQTs24-diD2PB7AUxdEErEESpghaySe2v5Z77g&amp;dib_tag=se&amp;qid=1756098714&amp;refinements=p_n_g-101014971069111%3A119653281011&amp;s=electronics&amp;sr=1-10857</t>
  </si>
  <si>
    <t>/Motorola-Solutions-Non-Display-Exclusive-Frequencies/dp/B00THCHBN6/ref=sr_1_10858?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bRXxqQTs24-diD2PB7AUxdEErEESpghaySe2v5Z77g&amp;dib_tag=se&amp;qid=1756098714&amp;refinements=p_n_g-101014971069111%3A119653281011&amp;s=electronics&amp;sr=1-10858</t>
  </si>
  <si>
    <t>/Garmin-Dual-Beam-transducer-Protective-010-01870-00/dp/B07987KN5V/ref=sr_1_1085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bRXxqQTs24-diD2PB7AUxdEErEESpghaySe2v5Z77g&amp;dib_tag=se&amp;qid=1756098714&amp;refinements=p_n_g-101014971069111%3A119653281011&amp;s=electronics&amp;sr=1-10859</t>
  </si>
  <si>
    <t>/Google-G950-01456-01-Coral-USB-Accelerator/dp/B07S214S5Y/ref=sr_1_1086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bRXxqQTs24-diD2PB7AUxdEErEESpghaySe2v5Z77g&amp;dib_tag=se&amp;qid=1756098714&amp;refinements=p_n_g-101014971069111%3A119653281011&amp;s=electronics&amp;sr=1-10860</t>
  </si>
  <si>
    <t>/Sigma-18-50mm-Contemporary-Advanced-Accessory/dp/B09KJ8VYRQ/ref=sr_1_10861?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bRXxqQTs24-diD2PB7AUxdEErEESpghaySe2v5Z77g&amp;dib_tag=se&amp;qid=1756098714&amp;refinements=p_n_g-101014971069111%3A119653281011&amp;s=electronics&amp;sr=1-10861</t>
  </si>
  <si>
    <t>/Tamron-17-28mm-Mirrorless-Limited-Warranty/dp/B07TP4YM1F/ref=sr_1_1086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bRXxqQTs24-diD2PB7AUxdEErEESpghaySe2v5Z77g&amp;dib_tag=se&amp;qid=1756098714&amp;refinements=p_n_g-101014971069111%3A119653281011&amp;s=electronics&amp;sr=1-10862</t>
  </si>
  <si>
    <t>/Epson-T288120-D2-DURABrite-Standard-Cartridge/dp/B01BCS2I4Y/ref=sr_1_10863?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bRXxqQTs24-diD2PB7AUxdEErEESpghaySe2v5Z77g&amp;dib_tag=se&amp;qid=1756098714&amp;refinements=p_n_g-101014971069111%3A119653281011&amp;s=electronics&amp;sr=1-10863</t>
  </si>
  <si>
    <t>/Lenovo-Pressure-Sensitivity-Chromebook-GX81B10212/dp/B08NJY53W9/ref=sr_1_1086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bRXxqQTs24-diD2PB7AUxdEErEESpghaySe2v5Z77g&amp;dib_tag=se&amp;qid=1756098714&amp;refinements=p_n_g-101014971069111%3A119653281011&amp;s=electronics&amp;sr=1-10864</t>
  </si>
  <si>
    <t>/PowerA-Stereo-Headset-Nintendo-Gaming-Console/dp/B0D79DMTYC/ref=sr_1_10865?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bRXxqQTs24-diD2PB7AUxdEErEESpghaySe2v5Z77g&amp;dib_tag=se&amp;qid=1756098714&amp;refinements=p_n_g-101014971069111%3A119653281011&amp;s=electronics&amp;sr=1-10865</t>
  </si>
  <si>
    <t>/Avery-Self-Adhesive-Removable-Labels-05434/dp/B000AN1LEG/ref=sr_1_1086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bRXxqQTs24-diD2PB7AUxdEErEESpghaySe2v5Z77g&amp;dib_tag=se&amp;qid=1756098714&amp;refinements=p_n_g-101014971069111%3A119653281011&amp;s=electronics&amp;sr=1-10866</t>
  </si>
  <si>
    <t>/IRIS-Scrapbooking-Stationery-Protection-Organization/dp/B00GLQX40K/ref=sr_1_10868?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bRXxqQTs24-diD2PB7AUxdEErEESpghaySe2v5Z77g&amp;dib_tag=se&amp;qid=1756098714&amp;refinements=p_n_g-101014971069111%3A119653281011&amp;s=electronics&amp;sr=1-10868</t>
  </si>
  <si>
    <t>/ASRock-B850-Steel-Legend-WiFi/dp/B0DRTTJ5D6/ref=sr_1_1086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bRXxqQTs24-diD2PB7AUxdEErEESpghaySe2v5Z77g&amp;dib_tag=se&amp;qid=1756098714&amp;refinements=p_n_g-101014971069111%3A119653281011&amp;s=electronics&amp;sr=1-10869</t>
  </si>
  <si>
    <t>/Canon-10x42-Stabilization-Waterproof-Binoculars/dp/B0007W4IW2/ref=sr_1_1087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bRXxqQTs24-diD2PB7AUxdEErEESpghaySe2v5Z77g&amp;dib_tag=se&amp;qid=1756098714&amp;refinements=p_n_g-101014971069111%3A119653281011&amp;s=electronics&amp;sr=1-10870</t>
  </si>
  <si>
    <t>/Lenovo-Thinkpad-Business-Fingerprint-Thunderbolt/dp/B0DLXD5VQZ/ref=sr_1_1087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TbRXxqQTs24-diD2PB7AUxdEErEESpghaySe2v5Z77g&amp;dib_tag=se&amp;qid=1756098714&amp;refinements=p_n_g-101014971069111%3A119653281011&amp;s=electronics&amp;sr=1-10872</t>
  </si>
  <si>
    <t>/Logitech-Wired-Mouse-M90-Black/dp/B003D8ZT0C/ref=sr_1_10873?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vEuIZcCI2uBv8UiHpyNeSk8dZ2VL2WXQEH6yZ8zBhQM&amp;dib_tag=se&amp;qid=1756098726&amp;refinements=p_n_g-101014971069111%3A119653281011&amp;s=electronics&amp;sr=1-10873</t>
  </si>
  <si>
    <t>/SanDisk-Extreme-microSDHC-Memory-Adapter/dp/B06XYHN68L/ref=sr_1_1087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vEuIZcCI2uBv8UiHpyNeSk8dZ2VL2WXQEH6yZ8zBhQM&amp;dib_tag=se&amp;qid=1756098726&amp;refinements=p_n_g-101014971069111%3A119653281011&amp;s=electronics&amp;sr=1-10874</t>
  </si>
  <si>
    <t>/BK-3HCA24-CA-High-Capacity-Pre-Charged-Rechargeable/dp/B0C2FJWSKT/ref=sr_1_10875?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vEuIZcCI2uBv8UiHpyNeSk8dZ2VL2WXQEH6yZ8zBhQM&amp;dib_tag=se&amp;qid=1756098726&amp;refinements=p_n_g-101014971069111%3A119653281011&amp;s=electronics&amp;sr=1-10875</t>
  </si>
  <si>
    <t>/ASURION-Desktop-Computer-Protection-125-149-99/dp/B07PBD5N2W/ref=sr_1_1087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vEuIZcCI2uBv8UiHpyNeSk8dZ2VL2WXQEH6yZ8zBhQM&amp;dib_tag=se&amp;qid=1756098726&amp;refinements=p_n_g-101014971069111%3A119653281011&amp;s=electronics&amp;sr=1-10876</t>
  </si>
  <si>
    <t>/Xbox-Wireless-Controller-White-one/dp/B01GW3H3U8/ref=sr_1_10877?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vEuIZcCI2uBv8UiHpyNeSk8dZ2VL2WXQEH6yZ8zBhQM&amp;dib_tag=se&amp;qid=1756098726&amp;refinements=p_n_g-101014971069111%3A119653281011&amp;s=electronics&amp;sr=1-10877</t>
  </si>
  <si>
    <t>/HP-Laptop-Anti-Glare-i5-1335U-i7-1255U/dp/B0C9LJM8RF/ref=sr_1_10878?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vEuIZcCI2uBv8UiHpyNeSk8dZ2VL2WXQEH6yZ8zBhQM&amp;dib_tag=se&amp;qid=1756098726&amp;refinements=p_n_g-101014971069111%3A119653281011&amp;s=electronics&amp;sr=1-10878</t>
  </si>
  <si>
    <t>/Taramps-Amplifier-Effects-Impedance-Monoblock/dp/B0CJCV6FGQ/ref=sr_1_1087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vEuIZcCI2uBv8UiHpyNeSk8dZ2VL2WXQEH6yZ8zBhQM&amp;dib_tag=se&amp;qid=1756098726&amp;refinements=p_n_g-101014971069111%3A119653281011&amp;s=electronics&amp;sr=1-10879</t>
  </si>
  <si>
    <t>/Kuryakyn-2720-Thunder-Resistant-Motorcycle/dp/B07JKM5937/ref=sr_1_1088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vEuIZcCI2uBv8UiHpyNeSk8dZ2VL2WXQEH6yZ8zBhQM&amp;dib_tag=se&amp;qid=1756098726&amp;refinements=p_n_g-101014971069111%3A119653281011&amp;s=electronics&amp;sr=1-10880</t>
  </si>
  <si>
    <t>/Samsung-Upconversion-CubeCable-Certified-Refurbished/dp/B07F9DVX9V/ref=sr_1_10881?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vEuIZcCI2uBv8UiHpyNeSk8dZ2VL2WXQEH6yZ8zBhQM&amp;dib_tag=se&amp;qid=1756098726&amp;refinements=p_n_g-101014971069111%3A119653281011&amp;s=electronics&amp;sr=1-10881</t>
  </si>
  <si>
    <t>/Motorola-Solutions-Non-Display-Exclusive-Frequencies/dp/B00THCHBN6/ref=sr_1_1088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vEuIZcCI2uBv8UiHpyNeSk8dZ2VL2WXQEH6yZ8zBhQM&amp;dib_tag=se&amp;qid=1756098726&amp;refinements=p_n_g-101014971069111%3A119653281011&amp;s=electronics&amp;sr=1-10882</t>
  </si>
  <si>
    <t>/Garmin-Dual-Beam-transducer-Protective-010-01870-00/dp/B07987KN5V/ref=sr_1_10883?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vEuIZcCI2uBv8UiHpyNeSk8dZ2VL2WXQEH6yZ8zBhQM&amp;dib_tag=se&amp;qid=1756098726&amp;refinements=p_n_g-101014971069111%3A119653281011&amp;s=electronics&amp;sr=1-10883</t>
  </si>
  <si>
    <t>/Google-G950-01456-01-Coral-USB-Accelerator/dp/B07S214S5Y/ref=sr_1_1088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vEuIZcCI2uBv8UiHpyNeSk8dZ2VL2WXQEH6yZ8zBhQM&amp;dib_tag=se&amp;qid=1756098726&amp;refinements=p_n_g-101014971069111%3A119653281011&amp;s=electronics&amp;sr=1-10884</t>
  </si>
  <si>
    <t>/Sigma-18-50mm-Contemporary-Advanced-Accessory/dp/B09KJ8VYRQ/ref=sr_1_10885?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vEuIZcCI2uBv8UiHpyNeSk8dZ2VL2WXQEH6yZ8zBhQM&amp;dib_tag=se&amp;qid=1756098726&amp;refinements=p_n_g-101014971069111%3A119653281011&amp;s=electronics&amp;sr=1-10885</t>
  </si>
  <si>
    <t>/Tamron-17-28mm-Mirrorless-Limited-Warranty/dp/B07TP4YM1F/ref=sr_1_1088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vEuIZcCI2uBv8UiHpyNeSk8dZ2VL2WXQEH6yZ8zBhQM&amp;dib_tag=se&amp;qid=1756098726&amp;refinements=p_n_g-101014971069111%3A119653281011&amp;s=electronics&amp;sr=1-10886</t>
  </si>
  <si>
    <t>/Epson-T288120-D2-DURABrite-Standard-Cartridge/dp/B01BCS2I4Y/ref=sr_1_10887?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vEuIZcCI2uBv8UiHpyNeSk8dZ2VL2WXQEH6yZ8zBhQM&amp;dib_tag=se&amp;qid=1756098726&amp;refinements=p_n_g-101014971069111%3A119653281011&amp;s=electronics&amp;sr=1-10887</t>
  </si>
  <si>
    <t>/Lenovo-Pressure-Sensitivity-Chromebook-GX81B10212/dp/B08NJY53W9/ref=sr_1_10888?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vEuIZcCI2uBv8UiHpyNeSk8dZ2VL2WXQEH6yZ8zBhQM&amp;dib_tag=se&amp;qid=1756098726&amp;refinements=p_n_g-101014971069111%3A119653281011&amp;s=electronics&amp;sr=1-10888</t>
  </si>
  <si>
    <t>/PowerA-Stereo-Headset-Nintendo-Gaming-Console/dp/B0D79DMTYC/ref=sr_1_1088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vEuIZcCI2uBv8UiHpyNeSk8dZ2VL2WXQEH6yZ8zBhQM&amp;dib_tag=se&amp;qid=1756098726&amp;refinements=p_n_g-101014971069111%3A119653281011&amp;s=electronics&amp;sr=1-10889</t>
  </si>
  <si>
    <t>/Avery-Self-Adhesive-Removable-Labels-05434/dp/B000AN1LEG/ref=sr_1_1089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vEuIZcCI2uBv8UiHpyNeSk8dZ2VL2WXQEH6yZ8zBhQM&amp;dib_tag=se&amp;qid=1756098726&amp;refinements=p_n_g-101014971069111%3A119653281011&amp;s=electronics&amp;sr=1-10890</t>
  </si>
  <si>
    <t>/IRIS-Scrapbooking-Stationery-Protection-Organization/dp/B00GLQX40K/ref=sr_1_1089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vEuIZcCI2uBv8UiHpyNeSk8dZ2VL2WXQEH6yZ8zBhQM&amp;dib_tag=se&amp;qid=1756098726&amp;refinements=p_n_g-101014971069111%3A119653281011&amp;s=electronics&amp;sr=1-10892</t>
  </si>
  <si>
    <t>/ASRock-B850-Steel-Legend-WiFi/dp/B0DRTTJ5D6/ref=sr_1_10893?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vEuIZcCI2uBv8UiHpyNeSk8dZ2VL2WXQEH6yZ8zBhQM&amp;dib_tag=se&amp;qid=1756098726&amp;refinements=p_n_g-101014971069111%3A119653281011&amp;s=electronics&amp;sr=1-10893</t>
  </si>
  <si>
    <t>/Canon-10x42-Stabilization-Waterproof-Binoculars/dp/B0007W4IW2/ref=sr_1_1089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vEuIZcCI2uBv8UiHpyNeSk8dZ2VL2WXQEH6yZ8zBhQM&amp;dib_tag=se&amp;qid=1756098726&amp;refinements=p_n_g-101014971069111%3A119653281011&amp;s=electronics&amp;sr=1-10894</t>
  </si>
  <si>
    <t>/Lenovo-Thinkpad-Business-Fingerprint-Thunderbolt/dp/B0DLXD5VQZ/ref=sr_1_1089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vEuIZcCI2uBv8UiHpyNeSk8dZ2VL2WXQEH6yZ8zBhQM&amp;dib_tag=se&amp;qid=1756098726&amp;refinements=p_n_g-101014971069111%3A119653281011&amp;s=electronics&amp;sr=1-10896</t>
  </si>
  <si>
    <t>/sspa/click?ie=UTF8&amp;spc=MTo4NzkxOTE2NTU0Njk4MjI2OjE3NTYwOTg3Mzk6c3BfYXRmX2Jyb3dzZTozMDA4MTUzNDY3NzQ5MDI6OjA6Og&amp;url=%2F1080p-HDMI-Digital-Microscope-Articulating%2Fdp%2FB0B8QTJQ18%2Fref%3Dsr_1_10897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26dib_tag%3Dse%26qid%3D1756098739%26refinements%3Dp_n_g-101014971069111%253A119653281011%26s%3Delectronics%26sr%3D1-10897-spons%26sp_csd%3Dd2lkZ2V0TmFtZT1zcF9hdGZfYnJvd3Nl%26psc%3D1</t>
  </si>
  <si>
    <t>/sspa/click?ie=UTF8&amp;spc=MTo4NzkxOTE2NTU0Njk4MjI2OjE3NTYwOTg3Mzk6c3BfYXRmX2Jyb3dzZTozMDA4MTUzNDY3NzAwMDI6OjA6Og&amp;url=%2FAmScope-C-Mount-Microscope-Stand-Alone-Imaging%2Fdp%2FB0BCMBG3LN%2Fref%3Dsr_1_10899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26dib_tag%3Dse%26qid%3D1756098739%26refinements%3Dp_n_g-101014971069111%253A119653281011%26s%3Delectronics%26sr%3D1-10899-spons%26sp_csd%3Dd2lkZ2V0TmFtZT1zcF9hdGZfYnJvd3Nl%26psc%3D1</t>
  </si>
  <si>
    <t>/Epson-Ultrachrome-PRO10-Ink-Standard/dp/B087N4YF2Q/ref=sr_1_1090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00</t>
  </si>
  <si>
    <t>/Thrustmaster-Flight-Yoke-Boeing-Windows-x/dp/B09D17TTWF/ref=sr_1_1090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01</t>
  </si>
  <si>
    <t>/Avery-Economy-Binder-Round-inches/dp/B0017DD0A6/ref=sr_1_1090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02</t>
  </si>
  <si>
    <t>/Linksys-AC1900-Dual-Band-Wi-Fi-Router/dp/B091V6VHDH/ref=sr_1_1090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03</t>
  </si>
  <si>
    <t>/Lian-Li-SL-INF-Infinity-Mirror/dp/B0B5GX6SCW/ref=sr_1_1090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04</t>
  </si>
  <si>
    <t>/Bose-QuietComfort-Cancelling-Personalized-Cancellation/dp/B0B7838HH6/ref=sr_1_1090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05</t>
  </si>
  <si>
    <t>/Alpine-S2-S65-Next-Generation-S-Coaxial/dp/B0C74XGN1M/ref=sr_1_1090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06</t>
  </si>
  <si>
    <t>/Playstation-Portable-Handheld-Gaming-Console-System/dp/B06XSLQ5K3/ref=sr_1_1090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07</t>
  </si>
  <si>
    <t>/ASURION-Year-Auto-Accessories-Protection/dp/B0C4G1RCNG/ref=sr_1_1090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08</t>
  </si>
  <si>
    <t>/Motorola-56531-Charger-Cloning-Station/dp/B00028HBCA/ref=sr_1_1090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09</t>
  </si>
  <si>
    <t>/Motorola-Solutions-T803-Bluetooth-Charging/dp/B0CXB1P9YG/ref=sr_1_1091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10</t>
  </si>
  <si>
    <t>/Sony-Playstation-PS4-Black-Console/dp/B012CZ41ZA/ref=sr_1_1091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11</t>
  </si>
  <si>
    <t>/sspa/click?ie=UTF8&amp;spc=MTo4NzkxOTE2NTU0Njk4MjI2OjE3NTYwOTg3Mzk6c3BfbXRmX2Jyb3dzZTozMDA4Njg5OTkxOTcwMDI6OjA6Og&amp;url=%2FAmScope-SM-4TZ-144A-Professional-Trinocular-Magnification%2Fdp%2FB004UBNIMC%2Fref%3Dsr_1_10912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26dib_tag%3Dse%26qid%3D1756098739%26refinements%3Dp_n_g-101014971069111%253A119653281011%26s%3Delectronics%26sr%3D1-10912-spons%26sp_csd%3Dd2lkZ2V0TmFtZT1zcF9tdGZfYnJvd3Nl%26psc%3D1</t>
  </si>
  <si>
    <t>/sspa/click?ie=UTF8&amp;spc=MTo4NzkxOTE2NTU0Njk4MjI2OjE3NTYwOTg3Mzk6c3BfbXRmX2Jyb3dzZTozMDAzNjc3MjczNTY4MDI6OjA6Og&amp;url=%2FStarTech-com-Ethernet-Parallel-Network-Centronics%2Fdp%2FB0D9KCWSJC%2Fref%3Dsr_1_10913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26dib_tag%3Dse%26qid%3D1756098739%26refinements%3Dp_n_g-101014971069111%253A119653281011%26s%3Delectronics%26sr%3D1-10913-spons%26sp_csd%3Dd2lkZ2V0TmFtZT1zcF9tdGZfYnJvd3Nl%26psc%3D1</t>
  </si>
  <si>
    <t>/sspa/click?ie=UTF8&amp;spc=MTo4NzkxOTE2NTU0Njk4MjI2OjE3NTYwOTg3Mzk6c3BfbXRmX2Jyb3dzZTozMDA4MjY5ODYzMTA0MDI6OjA6Og&amp;url=%2FRCA-Digital-Electronic-Slideshow-Instantly%2Fdp%2FB0F24BQ3W5%2Fref%3Dsr_1_10914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26dib_tag%3Dse%26qid%3D1756098739%26refinements%3Dp_n_g-101014971069111%253A119653281011%26s%3Delectronics%26sr%3D1-10914-spons%26sp_csd%3Dd2lkZ2V0TmFtZT1zcF9tdGZfYnJvd3Nl%26psc%3D1</t>
  </si>
  <si>
    <t>/Aluminum-Photography-Reflectors-Umbrellas-Backgrounds/dp/B00WS9XSSC/ref=sr_1_1091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15</t>
  </si>
  <si>
    <t>/CORSAIR-WIRELESS-Multiplatform-Lightweight-Bluetooth/dp/B0BSNZFWYC/ref=sr_1_1091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16</t>
  </si>
  <si>
    <t>/NOCO-NUSB211NA-10W-Wall-Charger/dp/B07C2VNQKV/ref=sr_1_1091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17</t>
  </si>
  <si>
    <t>/SAMSUNG-27-Inch-Odyssey-FreeSync-LC27G55TQWNXZA/dp/B08FF3F5HR/ref=sr_1_1091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18</t>
  </si>
  <si>
    <t>/Kingston-DataTraveler-256GB-Premium-DTSE9G3/dp/B0CT938GLB/ref=sr_1_1091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19</t>
  </si>
  <si>
    <t>/Sanus-Wireless-Speaker-Stands-Sonos/dp/B0BWL42X89/ref=sr_1_1092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20</t>
  </si>
  <si>
    <t>/AKG-Pro-Audio-Headphones-K371/dp/B07WZH7WM9/ref=sr_1_1092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21</t>
  </si>
  <si>
    <t>/HP-EliteBook-830-G7-Notebook/dp/B09TDHYR6X/ref=sr_1_1092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22</t>
  </si>
  <si>
    <t>/HP-Generation-i3-1215U-Graphics-14-dq5009nr/dp/B0CS3XPZNH/ref=sr_1_1092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23</t>
  </si>
  <si>
    <t>/ASURION-Desktop-Computer-Protection-150-174-99/dp/B07P83S8XZ/ref=sr_1_1092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24</t>
  </si>
  <si>
    <t>/JBL-RallyBar-Bluetooth-Universal-Built/dp/B0CBN9NHWM/ref=sr_1_1092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25</t>
  </si>
  <si>
    <t>/Fellowes-Micro-Cut-100M-Commercial-100-Sheet/dp/B07NZ885DT/ref=sr_1_1092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amp;dib_tag=se&amp;qid=1756098739&amp;refinements=p_n_g-101014971069111%3A119653281011&amp;s=electronics&amp;sr=1-10926</t>
  </si>
  <si>
    <t>/sspa/click?ie=UTF8&amp;spc=MTo4NzkxOTE2NTU0Njk4MjI2OjE3NTYwOTg3Mzk6c3BfYnRmX2Jyb3dzZTozMDAzNjU0MzQ3MTUwMDI6OjA6Og&amp;url=%2FiOttie-Magnetic-Windshield-Compatible-Smartphones%2Fdp%2FB0D9PDWGKR%2Fref%3Dsr_1_10927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26dib_tag%3Dse%26qid%3D1756098739%26refinements%3Dp_n_g-101014971069111%253A119653281011%26s%3Delectronics%26sr%3D1-10927-spons%26sp_csd%3Dd2lkZ2V0TmFtZT1zcF9idGZfYnJvd3Nl%26psc%3D1</t>
  </si>
  <si>
    <t>/sspa/click?ie=UTF8&amp;spc=MTo4NzkxOTE2NTU0Njk4MjI2OjE3NTYwOTg3Mzk6c3BfYnRmX2Jyb3dzZTozMDAwMjM4MjUwNzk4MDI6OjA6Og&amp;url=%2FiOttie-Universal-Dashboard-Windshield-Smartphones%2Fdp%2FB0C1HP8N5D%2Fref%3Dsr_1_10928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26dib_tag%3Dse%26qid%3D1756098739%26refinements%3Dp_n_g-101014971069111%253A119653281011%26s%3Delectronics%26sr%3D1-10928-spons%26sp_csd%3Dd2lkZ2V0TmFtZT1zcF9idGZfYnJvd3Nl%26psc%3D1</t>
  </si>
  <si>
    <t>/sspa/click?ie=UTF8&amp;spc=MTo4NzkxOTE2NTU0Njk4MjI2OjE3NTYwOTg3Mzk6c3BfYnRmX2Jyb3dzZTozMDA3NDgyNTkwNjg5MDI6OjA6Og&amp;url=%2FFila-Fitness-Monitor-Counter-Tracker%2Fdp%2FB0CY4NZTTM%2Fref%3Dsr_1_10929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BuM6sGURBGHahHv8NttU1KZKwQpDuZtsTHR6yFugyCk%26dib_tag%3Dse%26qid%3D1756098739%26refinements%3Dp_n_g-101014971069111%253A119653281011%26s%3Delectronics%26sr%3D1-10929-spons%26sp_csd%3Dd2lkZ2V0TmFtZT1zcF9idGZfYnJvd3Nl%26psc%3D1</t>
  </si>
  <si>
    <t>/Denon-PMA-600NE-Integrated-Amplifier-Connectivity/dp/B07XL4TM3M/ref=sr_1_1092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bENS0iCk-O2EwNoiEVd2iFAg7mClwzMo7w6UADrgfM&amp;dib_tag=se&amp;qid=1756098751&amp;refinements=p_n_g-101014971069111%3A119653281011&amp;s=electronics&amp;sr=1-10921</t>
  </si>
  <si>
    <t>/Logitech-Wired-Mouse-M90-Black/dp/B003D8ZT0C/ref=sr_1_1092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bENS0iCk-O2EwNoiEVd2iFAg7mClwzMo7w6UADrgfM&amp;dib_tag=se&amp;qid=1756098751&amp;refinements=p_n_g-101014971069111%3A119653281011&amp;s=electronics&amp;sr=1-10922</t>
  </si>
  <si>
    <t>/SanDisk-Extreme-microSDHC-Memory-Adapter/dp/B06XYHN68L/ref=sr_1_1092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bENS0iCk-O2EwNoiEVd2iFAg7mClwzMo7w6UADrgfM&amp;dib_tag=se&amp;qid=1756098751&amp;refinements=p_n_g-101014971069111%3A119653281011&amp;s=electronics&amp;sr=1-10923</t>
  </si>
  <si>
    <t>/BK-3HCA24-CA-High-Capacity-Pre-Charged-Rechargeable/dp/B0C2FJWSKT/ref=sr_1_1092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bENS0iCk-O2EwNoiEVd2iFAg7mClwzMo7w6UADrgfM&amp;dib_tag=se&amp;qid=1756098751&amp;refinements=p_n_g-101014971069111%3A119653281011&amp;s=electronics&amp;sr=1-10924</t>
  </si>
  <si>
    <t>/ASURION-Desktop-Computer-Protection-125-149-99/dp/B07PBD5N2W/ref=sr_1_1092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bENS0iCk-O2EwNoiEVd2iFAg7mClwzMo7w6UADrgfM&amp;dib_tag=se&amp;qid=1756098751&amp;refinements=p_n_g-101014971069111%3A119653281011&amp;s=electronics&amp;sr=1-10925</t>
  </si>
  <si>
    <t>/Xbox-Wireless-Controller-White-one/dp/B01GW3H3U8/ref=sr_1_1092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bENS0iCk-O2EwNoiEVd2iFAg7mClwzMo7w6UADrgfM&amp;dib_tag=se&amp;qid=1756098751&amp;refinements=p_n_g-101014971069111%3A119653281011&amp;s=electronics&amp;sr=1-10926</t>
  </si>
  <si>
    <t>/HP-Laptop-Anti-Glare-i5-1335U-i7-1255U/dp/B0C9LJM8RF/ref=sr_1_1092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bENS0iCk-O2EwNoiEVd2iFAg7mClwzMo7w6UADrgfM&amp;dib_tag=se&amp;qid=1756098751&amp;refinements=p_n_g-101014971069111%3A119653281011&amp;s=electronics&amp;sr=1-10927</t>
  </si>
  <si>
    <t>/Taramps-Amplifier-Effects-Impedance-Monoblock/dp/B0CJCV6FGQ/ref=sr_1_1092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bENS0iCk-O2EwNoiEVd2iFAg7mClwzMo7w6UADrgfM&amp;dib_tag=se&amp;qid=1756098751&amp;refinements=p_n_g-101014971069111%3A119653281011&amp;s=electronics&amp;sr=1-10928</t>
  </si>
  <si>
    <t>/Kuryakyn-2720-Thunder-Resistant-Motorcycle/dp/B07JKM5937/ref=sr_1_1092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bENS0iCk-O2EwNoiEVd2iFAg7mClwzMo7w6UADrgfM&amp;dib_tag=se&amp;qid=1756098751&amp;refinements=p_n_g-101014971069111%3A119653281011&amp;s=electronics&amp;sr=1-10929</t>
  </si>
  <si>
    <t>/Samsung-Upconversion-CubeCable-Certified-Refurbished/dp/B07F9DVX9V/ref=sr_1_1093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bENS0iCk-O2EwNoiEVd2iFAg7mClwzMo7w6UADrgfM&amp;dib_tag=se&amp;qid=1756098751&amp;refinements=p_n_g-101014971069111%3A119653281011&amp;s=electronics&amp;sr=1-10930</t>
  </si>
  <si>
    <t>/Motorola-Solutions-Non-Display-Exclusive-Frequencies/dp/B00THCHBN6/ref=sr_1_1093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bENS0iCk-O2EwNoiEVd2iFAg7mClwzMo7w6UADrgfM&amp;dib_tag=se&amp;qid=1756098751&amp;refinements=p_n_g-101014971069111%3A119653281011&amp;s=electronics&amp;sr=1-10931</t>
  </si>
  <si>
    <t>/Garmin-Dual-Beam-transducer-Protective-010-01870-00/dp/B07987KN5V/ref=sr_1_1093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bENS0iCk-O2EwNoiEVd2iFAg7mClwzMo7w6UADrgfM&amp;dib_tag=se&amp;qid=1756098751&amp;refinements=p_n_g-101014971069111%3A119653281011&amp;s=electronics&amp;sr=1-10932</t>
  </si>
  <si>
    <t>/Google-G950-01456-01-Coral-USB-Accelerator/dp/B07S214S5Y/ref=sr_1_1093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bENS0iCk-O2EwNoiEVd2iFAg7mClwzMo7w6UADrgfM&amp;dib_tag=se&amp;qid=1756098751&amp;refinements=p_n_g-101014971069111%3A119653281011&amp;s=electronics&amp;sr=1-10933</t>
  </si>
  <si>
    <t>/Sigma-18-50mm-Contemporary-Advanced-Accessory/dp/B09KJ8VYRQ/ref=sr_1_1093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bENS0iCk-O2EwNoiEVd2iFAg7mClwzMo7w6UADrgfM&amp;dib_tag=se&amp;qid=1756098751&amp;refinements=p_n_g-101014971069111%3A119653281011&amp;s=electronics&amp;sr=1-10934</t>
  </si>
  <si>
    <t>/Tamron-17-28mm-Mirrorless-Limited-Warranty/dp/B07TP4YM1F/ref=sr_1_1093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bENS0iCk-O2EwNoiEVd2iFAg7mClwzMo7w6UADrgfM&amp;dib_tag=se&amp;qid=1756098751&amp;refinements=p_n_g-101014971069111%3A119653281011&amp;s=electronics&amp;sr=1-10935</t>
  </si>
  <si>
    <t>/Epson-T288120-D2-DURABrite-Standard-Cartridge/dp/B01BCS2I4Y/ref=sr_1_1093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bENS0iCk-O2EwNoiEVd2iFAg7mClwzMo7w6UADrgfM&amp;dib_tag=se&amp;qid=1756098751&amp;refinements=p_n_g-101014971069111%3A119653281011&amp;s=electronics&amp;sr=1-10936</t>
  </si>
  <si>
    <t>/Lenovo-Pressure-Sensitivity-Chromebook-GX81B10212/dp/B08NJY53W9/ref=sr_1_1093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bENS0iCk-O2EwNoiEVd2iFAg7mClwzMo7w6UADrgfM&amp;dib_tag=se&amp;qid=1756098751&amp;refinements=p_n_g-101014971069111%3A119653281011&amp;s=electronics&amp;sr=1-10937</t>
  </si>
  <si>
    <t>/PowerA-Stereo-Headset-Nintendo-Gaming-Console/dp/B0D79DMTYC/ref=sr_1_1093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bENS0iCk-O2EwNoiEVd2iFAg7mClwzMo7w6UADrgfM&amp;dib_tag=se&amp;qid=1756098751&amp;refinements=p_n_g-101014971069111%3A119653281011&amp;s=electronics&amp;sr=1-10938</t>
  </si>
  <si>
    <t>/Avery-Self-Adhesive-Removable-Labels-05434/dp/B000AN1LEG/ref=sr_1_1093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bENS0iCk-O2EwNoiEVd2iFAg7mClwzMo7w6UADrgfM&amp;dib_tag=se&amp;qid=1756098751&amp;refinements=p_n_g-101014971069111%3A119653281011&amp;s=electronics&amp;sr=1-10939</t>
  </si>
  <si>
    <t>/IRIS-Scrapbooking-Stationery-Protection-Organization/dp/B00GLQX40K/ref=sr_1_1094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bENS0iCk-O2EwNoiEVd2iFAg7mClwzMo7w6UADrgfM&amp;dib_tag=se&amp;qid=1756098751&amp;refinements=p_n_g-101014971069111%3A119653281011&amp;s=electronics&amp;sr=1-10941</t>
  </si>
  <si>
    <t>/ASRock-B850-Steel-Legend-WiFi/dp/B0DRTTJ5D6/ref=sr_1_1094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bENS0iCk-O2EwNoiEVd2iFAg7mClwzMo7w6UADrgfM&amp;dib_tag=se&amp;qid=1756098751&amp;refinements=p_n_g-101014971069111%3A119653281011&amp;s=electronics&amp;sr=1-10942</t>
  </si>
  <si>
    <t>/Canon-10x42-Stabilization-Waterproof-Binoculars/dp/B0007W4IW2/ref=sr_1_1094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wbENS0iCk-O2EwNoiEVd2iFAg7mClwzMo7w6UADrgfM&amp;dib_tag=se&amp;qid=1756098751&amp;refinements=p_n_g-101014971069111%3A119653281011&amp;s=electronics&amp;sr=1-10943</t>
  </si>
  <si>
    <t>/Thrustmaster-Flight-Yoke-Boeing-Windows-x/dp/B09D17TTWF/ref=sr_1_1094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45</t>
  </si>
  <si>
    <t>/Avery-Economy-Binder-Round-inches/dp/B0017DD0A6/ref=sr_1_1094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46</t>
  </si>
  <si>
    <t>/Linksys-AC1900-Dual-Band-Wi-Fi-Router/dp/B091V6VHDH/ref=sr_1_1094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47</t>
  </si>
  <si>
    <t>/Lian-Li-SL-INF-Infinity-Mirror/dp/B0B5GX6SCW/ref=sr_1_1094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48</t>
  </si>
  <si>
    <t>/Bose-QuietComfort-Cancelling-Personalized-Cancellation/dp/B0B7838HH6/ref=sr_1_1094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49</t>
  </si>
  <si>
    <t>/Alpine-S2-S65-Next-Generation-S-Coaxial/dp/B0C74XGN1M/ref=sr_1_1095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50</t>
  </si>
  <si>
    <t>/Playstation-Portable-Handheld-Gaming-Console-System/dp/B06XSLQ5K3/ref=sr_1_1095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51</t>
  </si>
  <si>
    <t>/ASURION-Year-Auto-Accessories-Protection/dp/B0C4G1RCNG/ref=sr_1_1095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52</t>
  </si>
  <si>
    <t>/Motorola-56531-Charger-Cloning-Station/dp/B00028HBCA/ref=sr_1_1095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53</t>
  </si>
  <si>
    <t>/Motorola-Solutions-T803-Bluetooth-Charging/dp/B0CXB1P9YG/ref=sr_1_1095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54</t>
  </si>
  <si>
    <t>/Sony-Playstation-PS4-Black-Console/dp/B012CZ41ZA/ref=sr_1_1095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55</t>
  </si>
  <si>
    <t>/Aluminum-Photography-Reflectors-Umbrellas-Backgrounds/dp/B00WS9XSSC/ref=sr_1_1095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56</t>
  </si>
  <si>
    <t>/CORSAIR-WIRELESS-Multiplatform-Lightweight-Bluetooth/dp/B0BSNZFWYC/ref=sr_1_1095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57</t>
  </si>
  <si>
    <t>/NOCO-NUSB211NA-10W-Wall-Charger/dp/B07C2VNQKV/ref=sr_1_1095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58</t>
  </si>
  <si>
    <t>/SAMSUNG-27-Inch-Odyssey-FreeSync-LC27G55TQWNXZA/dp/B08FF3F5HR/ref=sr_1_1095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59</t>
  </si>
  <si>
    <t>/Kingston-DataTraveler-256GB-Premium-DTSE9G3/dp/B0CT938GLB/ref=sr_1_1096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60</t>
  </si>
  <si>
    <t>/Sanus-Wireless-Speaker-Stands-Sonos/dp/B0BWL42X89/ref=sr_1_1096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61</t>
  </si>
  <si>
    <t>/AKG-Pro-Audio-Headphones-K371/dp/B07WZH7WM9/ref=sr_1_1096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62</t>
  </si>
  <si>
    <t>/HP-EliteBook-830-G7-Notebook/dp/B09TDHYR6X/ref=sr_1_1096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63</t>
  </si>
  <si>
    <t>/HP-Generation-i3-1215U-Graphics-14-dq5009nr/dp/B0CS3XPZNH/ref=sr_1_1096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64</t>
  </si>
  <si>
    <t>/ASURION-Desktop-Computer-Protection-150-174-99/dp/B07P83S8XZ/ref=sr_1_1096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65</t>
  </si>
  <si>
    <t>/JBL-RallyBar-Bluetooth-Universal-Built/dp/B0CBN9NHWM/ref=sr_1_1096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66</t>
  </si>
  <si>
    <t>/Fellowes-Micro-Cut-100M-Commercial-100-Sheet/dp/B07NZ885DT/ref=sr_1_1096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67</t>
  </si>
  <si>
    <t>/Samsung-Bluetooth-Compact-Wireless-Windows10/dp/B0B4TW6NDL/ref=sr_1_1096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KH2tYeFdRmv75IPK1Le47YKpgG4O_5ed_iZPrUY-00&amp;dib_tag=se&amp;qid=1756098764&amp;refinements=p_n_g-101014971069111%3A119653281011&amp;s=electronics&amp;sr=1-10968</t>
  </si>
  <si>
    <t>/sspa/click?ie=UTF8&amp;spc=MTo2MTY3NzQ4MzM5NDI4NTE6MTc1NjA5ODc3ODpzcF9hdGZfYnJvd3NlOjMwMDM2NzcyNzM1NjgwMjo6MDo6&amp;url=%2FStarTech-com-Ethernet-Parallel-Network-Centronics%2Fdp%2FB0D9KCWSJC%2Fref%3Dsr_1_10970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26dib_tag%3Dse%26qid%3D1756098777%26refinements%3Dp_n_g-101014971069111%253A119653281011%26s%3Delectronics%26sr%3D1-10970-spons%26sp_csd%3Dd2lkZ2V0TmFtZT1zcF9hdGZfYnJvd3Nl%26psc%3D1</t>
  </si>
  <si>
    <t>/sspa/click?ie=UTF8&amp;spc=MTo2MTY3NzQ4MzM5NDI4NTE6MTc1NjA5ODc3ODpzcF9hdGZfYnJvd3NlOjMwMDgyNjk4NjMxMDQwMjo6MDo6&amp;url=%2FRCA-Digital-Electronic-Slideshow-Instantly%2Fdp%2FB0F24BQ3W5%2Fref%3Dsr_1_10971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26dib_tag%3Dse%26qid%3D1756098777%26refinements%3Dp_n_g-101014971069111%253A119653281011%26s%3Delectronics%26sr%3D1-10971-spons%26sp_csd%3Dd2lkZ2V0TmFtZT1zcF9hdGZfYnJvd3Nl%26psc%3D1</t>
  </si>
  <si>
    <t>/SanDisk-Extreme-microSDHC-Memory-Adapter/dp/B06XYHN68L/ref=sr_1_10972?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amp;dib_tag=se&amp;qid=1756098777&amp;refinements=p_n_g-101014971069111%3A119653281011&amp;s=electronics&amp;sr=1-10972</t>
  </si>
  <si>
    <t>/BK-3HCA24-CA-High-Capacity-Pre-Charged-Rechargeable/dp/B0C2FJWSKT/ref=sr_1_1097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amp;dib_tag=se&amp;qid=1756098777&amp;refinements=p_n_g-101014971069111%3A119653281011&amp;s=electronics&amp;sr=1-10973</t>
  </si>
  <si>
    <t>/ASURION-Desktop-Computer-Protection-125-149-99/dp/B07PBD5N2W/ref=sr_1_10974?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amp;dib_tag=se&amp;qid=1756098777&amp;refinements=p_n_g-101014971069111%3A119653281011&amp;s=electronics&amp;sr=1-10974</t>
  </si>
  <si>
    <t>/Xbox-Wireless-Controller-White-one/dp/B01GW3H3U8/ref=sr_1_1097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amp;dib_tag=se&amp;qid=1756098777&amp;refinements=p_n_g-101014971069111%3A119653281011&amp;s=electronics&amp;sr=1-10975</t>
  </si>
  <si>
    <t>/HP-Laptop-Anti-Glare-i5-1335U-i7-1255U/dp/B0C9LJM8RF/ref=sr_1_10976?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amp;dib_tag=se&amp;qid=1756098777&amp;refinements=p_n_g-101014971069111%3A119653281011&amp;s=electronics&amp;sr=1-10976</t>
  </si>
  <si>
    <t>/Taramps-Amplifier-Effects-Impedance-Monoblock/dp/B0CJCV6FGQ/ref=sr_1_1097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amp;dib_tag=se&amp;qid=1756098777&amp;refinements=p_n_g-101014971069111%3A119653281011&amp;s=electronics&amp;sr=1-10977</t>
  </si>
  <si>
    <t>/Kuryakyn-2720-Thunder-Resistant-Motorcycle/dp/B07JKM5937/ref=sr_1_1097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amp;dib_tag=se&amp;qid=1756098777&amp;refinements=p_n_g-101014971069111%3A119653281011&amp;s=electronics&amp;sr=1-10978</t>
  </si>
  <si>
    <t>/Samsung-Upconversion-CubeCable-Certified-Refurbished/dp/B07F9DVX9V/ref=sr_1_1097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amp;dib_tag=se&amp;qid=1756098777&amp;refinements=p_n_g-101014971069111%3A119653281011&amp;s=electronics&amp;sr=1-10979</t>
  </si>
  <si>
    <t>/Motorola-Solutions-Non-Display-Exclusive-Frequencies/dp/B00THCHBN6/ref=sr_1_10980?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amp;dib_tag=se&amp;qid=1756098777&amp;refinements=p_n_g-101014971069111%3A119653281011&amp;s=electronics&amp;sr=1-10980</t>
  </si>
  <si>
    <t>/Garmin-Dual-Beam-transducer-Protective-010-01870-00/dp/B07987KN5V/ref=sr_1_10981?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amp;dib_tag=se&amp;qid=1756098777&amp;refinements=p_n_g-101014971069111%3A119653281011&amp;s=electronics&amp;sr=1-10981</t>
  </si>
  <si>
    <t>/Google-G950-01456-01-Coral-USB-Accelerator/dp/B07S214S5Y/ref=sr_1_10982?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amp;dib_tag=se&amp;qid=1756098777&amp;refinements=p_n_g-101014971069111%3A119653281011&amp;s=electronics&amp;sr=1-10982</t>
  </si>
  <si>
    <t>/Sigma-18-50mm-Contemporary-Advanced-Accessory/dp/B09KJ8VYRQ/ref=sr_1_1098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amp;dib_tag=se&amp;qid=1756098777&amp;refinements=p_n_g-101014971069111%3A119653281011&amp;s=electronics&amp;sr=1-10983</t>
  </si>
  <si>
    <t>/sspa/click?ie=UTF8&amp;spc=MTo2MTY3NzQ4MzM5NDI4NTE6MTc1NjA5ODc3ODpzcF9tdGZfYnJvd3NlOjMwMDc0NzEyNzEwMDEwMjo6MDo6&amp;url=%2FGodox-Sony-Speedlight-Wireless-External%2Fdp%2FB0DQ8R1FPD%2Fref%3Dsr_1_10984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26dib_tag%3Dse%26qid%3D1756098777%26refinements%3Dp_n_g-101014971069111%253A119653281011%26s%3Delectronics%26sr%3D1-10984-spons%26sp_csd%3Dd2lkZ2V0TmFtZT1zcF9tdGZfYnJvd3Nl%26psc%3D1</t>
  </si>
  <si>
    <t>/sspa/click?ie=UTF8&amp;spc=MTo2MTY3NzQ4MzM5NDI4NTE6MTc1NjA5ODc3ODpzcF9tdGZfYnJvd3NlOjMwMDc4NzMzMDgzNTEwMjo6MDo6&amp;url=%2FTRX-Training-Month-Demand-Membership%2Fdp%2FB0DSCFVFZ5%2Fref%3Dsr_1_10985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26dib_tag%3Dse%26qid%3D1756098777%26refinements%3Dp_n_g-101014971069111%253A119653281011%26s%3Delectronics%26sr%3D1-10985-spons%26sp_csd%3Dd2lkZ2V0TmFtZT1zcF9tdGZfYnJvd3Nl%26psc%3D1</t>
  </si>
  <si>
    <t>/sspa/click?ie=UTF8&amp;spc=MTo2MTY3NzQ4MzM5NDI4NTE6MTc1NjA5ODc3ODpzcF9tdGZfYnJvd3NlOjMwMDczMTE4NTQxNTMwMjo6MDo6&amp;url=%2FWAVLINK-Outdoor-Extender-Weatherproof-Detachable%2Fdp%2FB0BZKXX2P8%2Fref%3Dsr_1_10986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26dib_tag%3Dse%26qid%3D1756098777%26refinements%3Dp_n_g-101014971069111%253A119653281011%26s%3Delectronics%26sr%3D1-10986-spons%26sp_csd%3Dd2lkZ2V0TmFtZT1zcF9tdGZfYnJvd3Nl%26psc%3D1</t>
  </si>
  <si>
    <t>/Tamron-17-28mm-Mirrorless-Limited-Warranty/dp/B07TP4YM1F/ref=sr_1_1098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amp;dib_tag=se&amp;qid=1756098777&amp;refinements=p_n_g-101014971069111%3A119653281011&amp;s=electronics&amp;sr=1-10987</t>
  </si>
  <si>
    <t>/Epson-T288120-D2-DURABrite-Standard-Cartridge/dp/B01BCS2I4Y/ref=sr_1_1098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amp;dib_tag=se&amp;qid=1756098777&amp;refinements=p_n_g-101014971069111%3A119653281011&amp;s=electronics&amp;sr=1-10988</t>
  </si>
  <si>
    <t>/Lenovo-Pressure-Sensitivity-Chromebook-GX81B10212/dp/B08NJY53W9/ref=sr_1_1098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amp;dib_tag=se&amp;qid=1756098777&amp;refinements=p_n_g-101014971069111%3A119653281011&amp;s=electronics&amp;sr=1-10989</t>
  </si>
  <si>
    <t>/PowerA-Stereo-Headset-Nintendo-Gaming-Console/dp/B0D79DMTYC/ref=sr_1_10990?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amp;dib_tag=se&amp;qid=1756098777&amp;refinements=p_n_g-101014971069111%3A119653281011&amp;s=electronics&amp;sr=1-10990</t>
  </si>
  <si>
    <t>/Avery-Self-Adhesive-Removable-Labels-05434/dp/B000AN1LEG/ref=sr_1_10991?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amp;dib_tag=se&amp;qid=1756098777&amp;refinements=p_n_g-101014971069111%3A119653281011&amp;s=electronics&amp;sr=1-10991</t>
  </si>
  <si>
    <t>/IRIS-Scrapbooking-Stationery-Protection-Organization/dp/B00GLQX40K/ref=sr_1_1099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amp;dib_tag=se&amp;qid=1756098777&amp;refinements=p_n_g-101014971069111%3A119653281011&amp;s=electronics&amp;sr=1-10993</t>
  </si>
  <si>
    <t>/ASRock-B850-Steel-Legend-WiFi/dp/B0DRTTJ5D6/ref=sr_1_10994?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amp;dib_tag=se&amp;qid=1756098777&amp;refinements=p_n_g-101014971069111%3A119653281011&amp;s=electronics&amp;sr=1-10994</t>
  </si>
  <si>
    <t>/Canon-10x42-Stabilization-Waterproof-Binoculars/dp/B0007W4IW2/ref=sr_1_1099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amp;dib_tag=se&amp;qid=1756098777&amp;refinements=p_n_g-101014971069111%3A119653281011&amp;s=electronics&amp;sr=1-10995</t>
  </si>
  <si>
    <t>/Lenovo-Thinkpad-Business-Fingerprint-Thunderbolt/dp/B0DLXD5VQZ/ref=sr_1_1099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amp;dib_tag=se&amp;qid=1756098777&amp;refinements=p_n_g-101014971069111%3A119653281011&amp;s=electronics&amp;sr=1-10997</t>
  </si>
  <si>
    <t>/Canon-Original-126-Toner-Cartridge/dp/B00J4C533E/ref=sr_1_1099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amp;dib_tag=se&amp;qid=1756098777&amp;refinements=p_n_g-101014971069111%3A119653281011&amp;s=electronics&amp;sr=1-10998</t>
  </si>
  <si>
    <t>/sspa/click?ie=UTF8&amp;spc=MTo2MTY3NzQ4MzM5NDI4NTE6MTc1NjA5ODc3ODpzcF9idGZfYnJvd3NlOjMwMDE1NjYzOTA1NjcwMjo6MDo6&amp;url=%2FStarTech-com-HDMI-DVI-D-Adapter-Cable%2Fdp%2FB000IZK228%2Fref%3Dsr_1_10999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26dib_tag%3Dse%26qid%3D1756098777%26refinements%3Dp_n_g-101014971069111%253A119653281011%26s%3Delectronics%26sr%3D1-10999-spons%26sp_csd%3Dd2lkZ2V0TmFtZT1zcF9idGZfYnJvd3Nl%26psc%3D1</t>
  </si>
  <si>
    <t>/sspa/click?ie=UTF8&amp;spc=MTo2MTY3NzQ4MzM5NDI4NTE6MTc1NjA5ODc3ODpzcF9idGZfYnJvd3NlOjMwMDg0NjE2MzAxMTMwMjo6MDo6&amp;url=%2FPeak-Design-Motorcycle-Brake-Clutch%2Fdp%2FB0DK74XFF7%2Fref%3Dsr_1_11000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26dib_tag%3Dse%26qid%3D1756098777%26refinements%3Dp_n_g-101014971069111%253A119653281011%26s%3Delectronics%26sr%3D1-11000-spons%26sp_csd%3Dd2lkZ2V0TmFtZT1zcF9idGZfYnJvd3Nl%26psc%3D1</t>
  </si>
  <si>
    <t>/sspa/click?ie=UTF8&amp;spc=MTo2MTY3NzQ4MzM5NDI4NTE6MTc1NjA5ODc3ODpzcF9idGZfYnJvd3NlOjMwMDM2NTQzNDcxNTAwMjo6MDo6&amp;url=%2FiOttie-Magnetic-Windshield-Compatible-Smartphones%2Fdp%2FB0D9PDWGKR%2Fref%3Dsr_1_11001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u8kmo0RUW_d5OdKWrbY0-2uQsRv1F5BAhUrfAV5CVEg%26dib_tag%3Dse%26qid%3D1756098777%26refinements%3Dp_n_g-101014971069111%253A119653281011%26s%3Delectronics%26sr%3D1-11001-spons%26sp_csd%3Dd2lkZ2V0TmFtZT1zcF9idGZfYnJvd3Nl%26psc%3D1</t>
  </si>
  <si>
    <t>/Thrustmaster-Flight-Yoke-Boeing-Windows-x/dp/B09D17TTWF/ref=sr_1_1099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0993</t>
  </si>
  <si>
    <t>/Avery-Economy-Binder-Round-inches/dp/B0017DD0A6/ref=sr_1_1099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0994</t>
  </si>
  <si>
    <t>/Linksys-AC1900-Dual-Band-Wi-Fi-Router/dp/B091V6VHDH/ref=sr_1_1099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0995</t>
  </si>
  <si>
    <t>/Lian-Li-SL-INF-Infinity-Mirror/dp/B0B5GX6SCW/ref=sr_1_1099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0996</t>
  </si>
  <si>
    <t>/Bose-QuietComfort-Cancelling-Personalized-Cancellation/dp/B0B7838HH6/ref=sr_1_1099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0997</t>
  </si>
  <si>
    <t>/Alpine-S2-S65-Next-Generation-S-Coaxial/dp/B0C74XGN1M/ref=sr_1_1099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0998</t>
  </si>
  <si>
    <t>/Playstation-Portable-Handheld-Gaming-Console-System/dp/B06XSLQ5K3/ref=sr_1_1099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0999</t>
  </si>
  <si>
    <t>/ASURION-Year-Auto-Accessories-Protection/dp/B0C4G1RCNG/ref=sr_1_1100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1000</t>
  </si>
  <si>
    <t>/Motorola-56531-Charger-Cloning-Station/dp/B00028HBCA/ref=sr_1_1100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1001</t>
  </si>
  <si>
    <t>/Motorola-Solutions-T803-Bluetooth-Charging/dp/B0CXB1P9YG/ref=sr_1_1100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1002</t>
  </si>
  <si>
    <t>/Sony-Playstation-PS4-Black-Console/dp/B012CZ41ZA/ref=sr_1_1100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1003</t>
  </si>
  <si>
    <t>/Aluminum-Photography-Reflectors-Umbrellas-Backgrounds/dp/B00WS9XSSC/ref=sr_1_1100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1004</t>
  </si>
  <si>
    <t>/CORSAIR-WIRELESS-Multiplatform-Lightweight-Bluetooth/dp/B0BSNZFWYC/ref=sr_1_1100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1005</t>
  </si>
  <si>
    <t>/NOCO-NUSB211NA-10W-Wall-Charger/dp/B07C2VNQKV/ref=sr_1_1100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1006</t>
  </si>
  <si>
    <t>/SAMSUNG-27-Inch-Odyssey-FreeSync-LC27G55TQWNXZA/dp/B08FF3F5HR/ref=sr_1_1100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1007</t>
  </si>
  <si>
    <t>/Kingston-DataTraveler-256GB-Premium-DTSE9G3/dp/B0CT938GLB/ref=sr_1_1100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1008</t>
  </si>
  <si>
    <t>/Sanus-Wireless-Speaker-Stands-Sonos/dp/B0BWL42X89/ref=sr_1_1100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1009</t>
  </si>
  <si>
    <t>/AKG-Pro-Audio-Headphones-K371/dp/B07WZH7WM9/ref=sr_1_1101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1010</t>
  </si>
  <si>
    <t>/HP-EliteBook-830-G7-Notebook/dp/B09TDHYR6X/ref=sr_1_1101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1011</t>
  </si>
  <si>
    <t>/HP-Generation-i3-1215U-Graphics-14-dq5009nr/dp/B0CS3XPZNH/ref=sr_1_1101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1012</t>
  </si>
  <si>
    <t>/ASURION-Desktop-Computer-Protection-150-174-99/dp/B07P83S8XZ/ref=sr_1_1101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1013</t>
  </si>
  <si>
    <t>/JBL-RallyBar-Bluetooth-Universal-Built/dp/B0CBN9NHWM/ref=sr_1_1101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1014</t>
  </si>
  <si>
    <t>/Fellowes-Micro-Cut-100M-Commercial-100-Sheet/dp/B07NZ885DT/ref=sr_1_1101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1015</t>
  </si>
  <si>
    <t>/Samsung-Bluetooth-Compact-Wireless-Windows10/dp/B0B4TW6NDL/ref=sr_1_1101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MUVDP3iDTlT0UJSoWTduDTHB0Zct9Irv2eRQov3eXr8&amp;dib_tag=se&amp;qid=1756098788&amp;refinements=p_n_g-101014971069111%3A119653281011&amp;s=electronics&amp;sr=1-11016</t>
  </si>
  <si>
    <t>/SanDisk-Extreme-microSDHC-Memory-Adapter/dp/B06XYHN68L/ref=sr_1_1101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7yPLI3NWlgTDLMISb8pj8wwvzot9F-H85bdi4XsCMgY&amp;dib_tag=se&amp;qid=1756098801&amp;refinements=p_n_g-101014971069111%3A119653281011&amp;s=electronics&amp;sr=1-11017</t>
  </si>
  <si>
    <t>/BK-3HCA24-CA-High-Capacity-Pre-Charged-Rechargeable/dp/B0C2FJWSKT/ref=sr_1_1101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7yPLI3NWlgTDLMISb8pj8wwvzot9F-H85bdi4XsCMgY&amp;dib_tag=se&amp;qid=1756098801&amp;refinements=p_n_g-101014971069111%3A119653281011&amp;s=electronics&amp;sr=1-11018</t>
  </si>
  <si>
    <t>/ASURION-Desktop-Computer-Protection-125-149-99/dp/B07PBD5N2W/ref=sr_1_1101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7yPLI3NWlgTDLMISb8pj8wwvzot9F-H85bdi4XsCMgY&amp;dib_tag=se&amp;qid=1756098801&amp;refinements=p_n_g-101014971069111%3A119653281011&amp;s=electronics&amp;sr=1-11019</t>
  </si>
  <si>
    <t>/Xbox-Wireless-Controller-White-one/dp/B01GW3H3U8/ref=sr_1_11020?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7yPLI3NWlgTDLMISb8pj8wwvzot9F-H85bdi4XsCMgY&amp;dib_tag=se&amp;qid=1756098801&amp;refinements=p_n_g-101014971069111%3A119653281011&amp;s=electronics&amp;sr=1-11020</t>
  </si>
  <si>
    <t>/HP-Laptop-Anti-Glare-i5-1335U-i7-1255U/dp/B0C9LJM8RF/ref=sr_1_11021?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7yPLI3NWlgTDLMISb8pj8wwvzot9F-H85bdi4XsCMgY&amp;dib_tag=se&amp;qid=1756098801&amp;refinements=p_n_g-101014971069111%3A119653281011&amp;s=electronics&amp;sr=1-11021</t>
  </si>
  <si>
    <t>/Taramps-Amplifier-Effects-Impedance-Monoblock/dp/B0CJCV6FGQ/ref=sr_1_11022?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7yPLI3NWlgTDLMISb8pj8wwvzot9F-H85bdi4XsCMgY&amp;dib_tag=se&amp;qid=1756098801&amp;refinements=p_n_g-101014971069111%3A119653281011&amp;s=electronics&amp;sr=1-11022</t>
  </si>
  <si>
    <t>/Kuryakyn-2720-Thunder-Resistant-Motorcycle/dp/B07JKM5937/ref=sr_1_1102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7yPLI3NWlgTDLMISb8pj8wwvzot9F-H85bdi4XsCMgY&amp;dib_tag=se&amp;qid=1756098801&amp;refinements=p_n_g-101014971069111%3A119653281011&amp;s=electronics&amp;sr=1-11023</t>
  </si>
  <si>
    <t>/Samsung-Upconversion-CubeCable-Certified-Refurbished/dp/B07F9DVX9V/ref=sr_1_11024?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7yPLI3NWlgTDLMISb8pj8wwvzot9F-H85bdi4XsCMgY&amp;dib_tag=se&amp;qid=1756098801&amp;refinements=p_n_g-101014971069111%3A119653281011&amp;s=electronics&amp;sr=1-11024</t>
  </si>
  <si>
    <t>/Motorola-Solutions-Non-Display-Exclusive-Frequencies/dp/B00THCHBN6/ref=sr_1_1102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7yPLI3NWlgTDLMISb8pj8wwvzot9F-H85bdi4XsCMgY&amp;dib_tag=se&amp;qid=1756098801&amp;refinements=p_n_g-101014971069111%3A119653281011&amp;s=electronics&amp;sr=1-11025</t>
  </si>
  <si>
    <t>/Garmin-Dual-Beam-transducer-Protective-010-01870-00/dp/B07987KN5V/ref=sr_1_11026?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7yPLI3NWlgTDLMISb8pj8wwvzot9F-H85bdi4XsCMgY&amp;dib_tag=se&amp;qid=1756098801&amp;refinements=p_n_g-101014971069111%3A119653281011&amp;s=electronics&amp;sr=1-11026</t>
  </si>
  <si>
    <t>/Google-G950-01456-01-Coral-USB-Accelerator/dp/B07S214S5Y/ref=sr_1_1102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7yPLI3NWlgTDLMISb8pj8wwvzot9F-H85bdi4XsCMgY&amp;dib_tag=se&amp;qid=1756098801&amp;refinements=p_n_g-101014971069111%3A119653281011&amp;s=electronics&amp;sr=1-11027</t>
  </si>
  <si>
    <t>/Sigma-18-50mm-Contemporary-Advanced-Accessory/dp/B09KJ8VYRQ/ref=sr_1_1102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7yPLI3NWlgTDLMISb8pj8wwvzot9F-H85bdi4XsCMgY&amp;dib_tag=se&amp;qid=1756098801&amp;refinements=p_n_g-101014971069111%3A119653281011&amp;s=electronics&amp;sr=1-11028</t>
  </si>
  <si>
    <t>/Tamron-17-28mm-Mirrorless-Limited-Warranty/dp/B07TP4YM1F/ref=sr_1_1102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7yPLI3NWlgTDLMISb8pj8wwvzot9F-H85bdi4XsCMgY&amp;dib_tag=se&amp;qid=1756098801&amp;refinements=p_n_g-101014971069111%3A119653281011&amp;s=electronics&amp;sr=1-11029</t>
  </si>
  <si>
    <t>/Epson-T288120-D2-DURABrite-Standard-Cartridge/dp/B01BCS2I4Y/ref=sr_1_11030?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7yPLI3NWlgTDLMISb8pj8wwvzot9F-H85bdi4XsCMgY&amp;dib_tag=se&amp;qid=1756098801&amp;refinements=p_n_g-101014971069111%3A119653281011&amp;s=electronics&amp;sr=1-11030</t>
  </si>
  <si>
    <t>/Lenovo-Pressure-Sensitivity-Chromebook-GX81B10212/dp/B08NJY53W9/ref=sr_1_11031?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7yPLI3NWlgTDLMISb8pj8wwvzot9F-H85bdi4XsCMgY&amp;dib_tag=se&amp;qid=1756098801&amp;refinements=p_n_g-101014971069111%3A119653281011&amp;s=electronics&amp;sr=1-11031</t>
  </si>
  <si>
    <t>/PowerA-Stereo-Headset-Nintendo-Gaming-Console/dp/B0D79DMTYC/ref=sr_1_11032?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7yPLI3NWlgTDLMISb8pj8wwvzot9F-H85bdi4XsCMgY&amp;dib_tag=se&amp;qid=1756098801&amp;refinements=p_n_g-101014971069111%3A119653281011&amp;s=electronics&amp;sr=1-11032</t>
  </si>
  <si>
    <t>/Avery-Self-Adhesive-Removable-Labels-05434/dp/B000AN1LEG/ref=sr_1_1103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7yPLI3NWlgTDLMISb8pj8wwvzot9F-H85bdi4XsCMgY&amp;dib_tag=se&amp;qid=1756098801&amp;refinements=p_n_g-101014971069111%3A119653281011&amp;s=electronics&amp;sr=1-11033</t>
  </si>
  <si>
    <t>/IRIS-Scrapbooking-Stationery-Protection-Organization/dp/B00GLQX40K/ref=sr_1_1103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7yPLI3NWlgTDLMISb8pj8wwvzot9F-H85bdi4XsCMgY&amp;dib_tag=se&amp;qid=1756098801&amp;refinements=p_n_g-101014971069111%3A119653281011&amp;s=electronics&amp;sr=1-11035</t>
  </si>
  <si>
    <t>/ASRock-B850-Steel-Legend-WiFi/dp/B0DRTTJ5D6/ref=sr_1_11036?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7yPLI3NWlgTDLMISb8pj8wwvzot9F-H85bdi4XsCMgY&amp;dib_tag=se&amp;qid=1756098801&amp;refinements=p_n_g-101014971069111%3A119653281011&amp;s=electronics&amp;sr=1-11036</t>
  </si>
  <si>
    <t>/Canon-10x42-Stabilization-Waterproof-Binoculars/dp/B0007W4IW2/ref=sr_1_1103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7yPLI3NWlgTDLMISb8pj8wwvzot9F-H85bdi4XsCMgY&amp;dib_tag=se&amp;qid=1756098801&amp;refinements=p_n_g-101014971069111%3A119653281011&amp;s=electronics&amp;sr=1-11037</t>
  </si>
  <si>
    <t>/Lenovo-Thinkpad-Business-Fingerprint-Thunderbolt/dp/B0DLXD5VQZ/ref=sr_1_1103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7yPLI3NWlgTDLMISb8pj8wwvzot9F-H85bdi4XsCMgY&amp;dib_tag=se&amp;qid=1756098801&amp;refinements=p_n_g-101014971069111%3A119653281011&amp;s=electronics&amp;sr=1-11039</t>
  </si>
  <si>
    <t>/Canon-Original-126-Toner-Cartridge/dp/B00J4C533E/ref=sr_1_11040?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7yPLI3NWlgTDLMISb8pj8wwvzot9F-H85bdi4XsCMgY&amp;dib_tag=se&amp;qid=1756098801&amp;refinements=p_n_g-101014971069111%3A119653281011&amp;s=electronics&amp;sr=1-11040</t>
  </si>
  <si>
    <t>/sspa/click?ie=UTF8&amp;spc=MTo3NDYzNjc2MzQ1MjM3MDA6MTc1NjA5ODgxNjpzcF9hdGZfYnJvd3NlOjMwMDgyNjk4NjMxMDQwMjo6MDo6&amp;url=%2FRCA-Digital-Electronic-Slideshow-Instantly%2Fdp%2FB0F24BQ3W5%2Fref%3Dsr_1_11042_sspa%3Fdib%3D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26dib_tag%3Dse%26qid%3D1756098816%26refinements%3Dp_n_g-101014971069111%253A119653281011%26s%3Delectronics%26sr%3D1-11042-spons%26sp_csd%3Dd2lkZ2V0TmFtZT1zcF9hdGZfYnJvd3Nl%26psc%3D1</t>
  </si>
  <si>
    <t>/sspa/click?ie=UTF8&amp;spc=MTo3NDYzNjc2MzQ1MjM3MDA6MTc1NjA5ODgxNjpzcF9hdGZfYnJvd3NlOjMwMDM2NzcyNzM1NjgwMjo6MDo6&amp;url=%2FStarTech-com-Ethernet-Parallel-Network-Centronics%2Fdp%2FB0D9KCWSJC%2Fref%3Dsr_1_11043_sspa%3Fdib%3D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26dib_tag%3Dse%26qid%3D1756098816%26refinements%3Dp_n_g-101014971069111%253A119653281011%26s%3Delectronics%26sr%3D1-11043-spons%26sp_csd%3Dd2lkZ2V0TmFtZT1zcF9hdGZfYnJvd3Nl%26psc%3D1</t>
  </si>
  <si>
    <t>/Denon-PMA-600NE-Integrated-Amplifier-Connectivity/dp/B07XL4TM3M/ref=sr_1_1104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amp;dib_tag=se&amp;qid=1756098816&amp;refinements=p_n_g-101014971069111%3A119653281011&amp;s=electronics&amp;sr=1-11044</t>
  </si>
  <si>
    <t>/Logitech-Wired-Mouse-M90-Black/dp/B003D8ZT0C/ref=sr_1_1104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amp;dib_tag=se&amp;qid=1756098816&amp;refinements=p_n_g-101014971069111%3A119653281011&amp;s=electronics&amp;sr=1-11045</t>
  </si>
  <si>
    <t>/SanDisk-Extreme-microSDHC-Memory-Adapter/dp/B06XYHN68L/ref=sr_1_11046?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amp;dib_tag=se&amp;qid=1756098816&amp;refinements=p_n_g-101014971069111%3A119653281011&amp;s=electronics&amp;sr=1-11046</t>
  </si>
  <si>
    <t>/BK-3HCA24-CA-High-Capacity-Pre-Charged-Rechargeable/dp/B0C2FJWSKT/ref=sr_1_1104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amp;dib_tag=se&amp;qid=1756098816&amp;refinements=p_n_g-101014971069111%3A119653281011&amp;s=electronics&amp;sr=1-11047</t>
  </si>
  <si>
    <t>/ASURION-Desktop-Computer-Protection-125-149-99/dp/B07PBD5N2W/ref=sr_1_1104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amp;dib_tag=se&amp;qid=1756098816&amp;refinements=p_n_g-101014971069111%3A119653281011&amp;s=electronics&amp;sr=1-11048</t>
  </si>
  <si>
    <t>/Xbox-Wireless-Controller-White-one/dp/B01GW3H3U8/ref=sr_1_1104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amp;dib_tag=se&amp;qid=1756098816&amp;refinements=p_n_g-101014971069111%3A119653281011&amp;s=electronics&amp;sr=1-11049</t>
  </si>
  <si>
    <t>/HP-Laptop-Anti-Glare-i5-1335U-i7-1255U/dp/B0C9LJM8RF/ref=sr_1_1105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amp;dib_tag=se&amp;qid=1756098816&amp;refinements=p_n_g-101014971069111%3A119653281011&amp;s=electronics&amp;sr=1-11050</t>
  </si>
  <si>
    <t>/Taramps-Amplifier-Effects-Impedance-Monoblock/dp/B0CJCV6FGQ/ref=sr_1_1105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amp;dib_tag=se&amp;qid=1756098816&amp;refinements=p_n_g-101014971069111%3A119653281011&amp;s=electronics&amp;sr=1-11051</t>
  </si>
  <si>
    <t>/Kuryakyn-2720-Thunder-Resistant-Motorcycle/dp/B07JKM5937/ref=sr_1_1105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amp;dib_tag=se&amp;qid=1756098816&amp;refinements=p_n_g-101014971069111%3A119653281011&amp;s=electronics&amp;sr=1-11052</t>
  </si>
  <si>
    <t>/Samsung-Upconversion-CubeCable-Certified-Refurbished/dp/B07F9DVX9V/ref=sr_1_1105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amp;dib_tag=se&amp;qid=1756098816&amp;refinements=p_n_g-101014971069111%3A119653281011&amp;s=electronics&amp;sr=1-11053</t>
  </si>
  <si>
    <t>/Motorola-Solutions-Non-Display-Exclusive-Frequencies/dp/B00THCHBN6/ref=sr_1_1105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amp;dib_tag=se&amp;qid=1756098816&amp;refinements=p_n_g-101014971069111%3A119653281011&amp;s=electronics&amp;sr=1-11054</t>
  </si>
  <si>
    <t>/Garmin-Dual-Beam-transducer-Protective-010-01870-00/dp/B07987KN5V/ref=sr_1_1105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amp;dib_tag=se&amp;qid=1756098816&amp;refinements=p_n_g-101014971069111%3A119653281011&amp;s=electronics&amp;sr=1-11055</t>
  </si>
  <si>
    <t>/sspa/click?ie=UTF8&amp;spc=MTo3NDYzNjc2MzQ1MjM3MDA6MTc1NjA5ODgxNjpzcF9tdGZfYnJvd3NlOjMwMDc4NzMzMDgzNTEwMjo6MDo6&amp;url=%2FTRX-Training-Month-Demand-Membership%2Fdp%2FB0DSCFVFZ5%2Fref%3Dsr_1_11056_sspa%3Fdib%3D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26dib_tag%3Dse%26qid%3D1756098816%26refinements%3Dp_n_g-101014971069111%253A119653281011%26s%3Delectronics%26sr%3D1-11056-spons%26sp_csd%3Dd2lkZ2V0TmFtZT1zcF9tdGZfYnJvd3Nl%26psc%3D1</t>
  </si>
  <si>
    <t>/sspa/click?ie=UTF8&amp;spc=MTo3NDYzNjc2MzQ1MjM3MDA6MTc1NjA5ODgxNjpzcF9tdGZfYnJvd3NlOjMwMDczMTE4NTQxNTMwMjo6MDo6&amp;url=%2FWAVLINK-Outdoor-Extender-Weatherproof-Detachable%2Fdp%2FB0BZKXX2P8%2Fref%3Dsr_1_11057_sspa%3Fdib%3D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26dib_tag%3Dse%26qid%3D1756098816%26refinements%3Dp_n_g-101014971069111%253A119653281011%26s%3Delectronics%26sr%3D1-11057-spons%26sp_csd%3Dd2lkZ2V0TmFtZT1zcF9tdGZfYnJvd3Nl%26psc%3D1</t>
  </si>
  <si>
    <t>/sspa/click?ie=UTF8&amp;spc=MTo3NDYzNjc2MzQ1MjM3MDA6MTc1NjA5ODgxNjpzcF9tdGZfYnJvd3NlOjMwMDE1NjYzOTA1NjcwMjo6MDo6&amp;url=%2FStarTech-com-HDMI-DVI-D-Adapter-Cable%2Fdp%2FB000IZK228%2Fref%3Dsr_1_11058_sspa%3Fdib%3D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26dib_tag%3Dse%26qid%3D1756098816%26refinements%3Dp_n_g-101014971069111%253A119653281011%26s%3Delectronics%26sr%3D1-11058-spons%26sp_csd%3Dd2lkZ2V0TmFtZT1zcF9tdGZfYnJvd3Nl%26psc%3D1</t>
  </si>
  <si>
    <t>/Google-G950-01456-01-Coral-USB-Accelerator/dp/B07S214S5Y/ref=sr_1_1105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amp;dib_tag=se&amp;qid=1756098816&amp;refinements=p_n_g-101014971069111%3A119653281011&amp;s=electronics&amp;sr=1-11059</t>
  </si>
  <si>
    <t>/Sigma-18-50mm-Contemporary-Advanced-Accessory/dp/B09KJ8VYRQ/ref=sr_1_11060?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amp;dib_tag=se&amp;qid=1756098816&amp;refinements=p_n_g-101014971069111%3A119653281011&amp;s=electronics&amp;sr=1-11060</t>
  </si>
  <si>
    <t>/Tamron-17-28mm-Mirrorless-Limited-Warranty/dp/B07TP4YM1F/ref=sr_1_11061?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amp;dib_tag=se&amp;qid=1756098816&amp;refinements=p_n_g-101014971069111%3A119653281011&amp;s=electronics&amp;sr=1-11061</t>
  </si>
  <si>
    <t>/Epson-T288120-D2-DURABrite-Standard-Cartridge/dp/B01BCS2I4Y/ref=sr_1_11062?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amp;dib_tag=se&amp;qid=1756098816&amp;refinements=p_n_g-101014971069111%3A119653281011&amp;s=electronics&amp;sr=1-11062</t>
  </si>
  <si>
    <t>/Lenovo-Pressure-Sensitivity-Chromebook-GX81B10212/dp/B08NJY53W9/ref=sr_1_11063?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amp;dib_tag=se&amp;qid=1756098816&amp;refinements=p_n_g-101014971069111%3A119653281011&amp;s=electronics&amp;sr=1-11063</t>
  </si>
  <si>
    <t>/PowerA-Stereo-Headset-Nintendo-Gaming-Console/dp/B0D79DMTYC/ref=sr_1_11064?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amp;dib_tag=se&amp;qid=1756098816&amp;refinements=p_n_g-101014971069111%3A119653281011&amp;s=electronics&amp;sr=1-11064</t>
  </si>
  <si>
    <t>/Avery-Self-Adhesive-Removable-Labels-05434/dp/B000AN1LEG/ref=sr_1_11065?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amp;dib_tag=se&amp;qid=1756098816&amp;refinements=p_n_g-101014971069111%3A119653281011&amp;s=electronics&amp;sr=1-11065</t>
  </si>
  <si>
    <t>/IRIS-Scrapbooking-Stationery-Protection-Organization/dp/B00GLQX40K/ref=sr_1_11067?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amp;dib_tag=se&amp;qid=1756098816&amp;refinements=p_n_g-101014971069111%3A119653281011&amp;s=electronics&amp;sr=1-11067</t>
  </si>
  <si>
    <t>/ASRock-B850-Steel-Legend-WiFi/dp/B0DRTTJ5D6/ref=sr_1_11068?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amp;dib_tag=se&amp;qid=1756098816&amp;refinements=p_n_g-101014971069111%3A119653281011&amp;s=electronics&amp;sr=1-11068</t>
  </si>
  <si>
    <t>/Canon-10x42-Stabilization-Waterproof-Binoculars/dp/B0007W4IW2/ref=sr_1_11069?dib=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amp;dib_tag=se&amp;qid=1756098816&amp;refinements=p_n_g-101014971069111%3A119653281011&amp;s=electronics&amp;sr=1-11069</t>
  </si>
  <si>
    <t>/sspa/click?ie=UTF8&amp;spc=MTo3NDYzNjc2MzQ1MjM3MDA6MTc1NjA5ODgxNjpzcF9idGZfYnJvd3NlOjMwMDg3OTE3MDM1ODYwMjo6MDo6&amp;url=%2FLISEN-Charger-Charging-Cigarette-Lightning%2Fdp%2FB0CG6C15SV%2Fref%3Dsr_1_11071_sspa%3Fdib%3D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26dib_tag%3Dse%26qid%3D1756098816%26refinements%3Dp_n_g-101014971069111%253A119653281011%26s%3Delectronics%26sr%3D1-11071-spons%26sp_csd%3Dd2lkZ2V0TmFtZT1zcF9idGZfYnJvd3Nl%26psc%3D1</t>
  </si>
  <si>
    <t>/sspa/click?ie=UTF8&amp;spc=MTo3NDYzNjc2MzQ1MjM3MDA6MTc1NjA5ODgxNjpzcF9idGZfYnJvd3NlOjMwMDM2NTQzNDcxNTAwMjo6MDo6&amp;url=%2FiOttie-Magnetic-Windshield-Compatible-Smartphones%2Fdp%2FB0D9PDWGKR%2Fref%3Dsr_1_11072_sspa%3Fdib%3D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26dib_tag%3Dse%26qid%3D1756098816%26refinements%3Dp_n_g-101014971069111%253A119653281011%26s%3Delectronics%26sr%3D1-11072-spons%26sp_csd%3Dd2lkZ2V0TmFtZT1zcF9idGZfYnJvd3Nl%26psc%3D1</t>
  </si>
  <si>
    <t>/sspa/click?ie=UTF8&amp;spc=MTo3NDYzNjc2MzQ1MjM3MDA6MTc1NjA5ODgxNjpzcF9idGZfYnJvd3NlOjMwMDc0NzEyNzEwMDEwMjo6MDo6&amp;url=%2FGodox-Sony-Speedlight-Wireless-External%2Fdp%2FB0DQ8R1FPD%2Fref%3Dsr_1_11073_sspa%3Fdib%3DeyJ2IjoiMSJ9.VTVhzj3SA4F1yo7NFdlMcpMpc-BTEqLuK0f_5PGAZzilHVCcHN651LVUMH6ECl8GUSMD28nHp11m1boSAEvb7y1cgzTg_mtlZsagQpp8qXUV_JDQlvYeyH5YAFfyHNPUA-d3766p3ZxvnWdtq0hzNa8wRohJHcTXeNIivBWGiDNGnI07O00arMLMdlxhtEyNmZJa7hfcR4M3Nvjyi1sxt1ox-_lD0Pm3dAe5nI1VxOuy6k-uO3PMf_2QNvIVQ6ON2XBEMwawbg4-z-s1tBcPlf7G9ADFZ6OGIav0Pp-rGBk.9pi4Y3hBeBOapj5N4Ko8ZzvZgD6zd-re94yMS4F4Fj8%26dib_tag%3Dse%26qid%3D1756098816%26refinements%3Dp_n_g-101014971069111%253A119653281011%26s%3Delectronics%26sr%3D1-11073-spons%26sp_csd%3Dd2lkZ2V0TmFtZT1zcF9idGZfYnJvd3Nl%26psc%3D1</t>
  </si>
  <si>
    <t>/Thrustmaster-Flight-Yoke-Boeing-Windows-x/dp/B09D17TTWF/ref=sr_1_1106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65</t>
  </si>
  <si>
    <t>/Avery-Economy-Binder-Round-inches/dp/B0017DD0A6/ref=sr_1_1106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66</t>
  </si>
  <si>
    <t>/Linksys-AC1900-Dual-Band-Wi-Fi-Router/dp/B091V6VHDH/ref=sr_1_1106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67</t>
  </si>
  <si>
    <t>/Lian-Li-SL-INF-Infinity-Mirror/dp/B0B5GX6SCW/ref=sr_1_1106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68</t>
  </si>
  <si>
    <t>/Bose-QuietComfort-Cancelling-Personalized-Cancellation/dp/B0B7838HH6/ref=sr_1_1106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69</t>
  </si>
  <si>
    <t>/Alpine-S2-S65-Next-Generation-S-Coaxial/dp/B0C74XGN1M/ref=sr_1_1107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70</t>
  </si>
  <si>
    <t>/Playstation-Portable-Handheld-Gaming-Console-System/dp/B06XSLQ5K3/ref=sr_1_1107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71</t>
  </si>
  <si>
    <t>/ASURION-Year-Auto-Accessories-Protection/dp/B0C4G1RCNG/ref=sr_1_1107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72</t>
  </si>
  <si>
    <t>/Motorola-56531-Charger-Cloning-Station/dp/B00028HBCA/ref=sr_1_1107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73</t>
  </si>
  <si>
    <t>/Motorola-Solutions-T803-Bluetooth-Charging/dp/B0CXB1P9YG/ref=sr_1_1107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74</t>
  </si>
  <si>
    <t>/Sony-Playstation-PS4-Black-Console/dp/B012CZ41ZA/ref=sr_1_1107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75</t>
  </si>
  <si>
    <t>/Aluminum-Photography-Reflectors-Umbrellas-Backgrounds/dp/B00WS9XSSC/ref=sr_1_1107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76</t>
  </si>
  <si>
    <t>/CORSAIR-WIRELESS-Multiplatform-Lightweight-Bluetooth/dp/B0BSNZFWYC/ref=sr_1_1107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77</t>
  </si>
  <si>
    <t>/NOCO-NUSB211NA-10W-Wall-Charger/dp/B07C2VNQKV/ref=sr_1_1107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78</t>
  </si>
  <si>
    <t>/SAMSUNG-27-Inch-Odyssey-FreeSync-LC27G55TQWNXZA/dp/B08FF3F5HR/ref=sr_1_1107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79</t>
  </si>
  <si>
    <t>/Kingston-DataTraveler-256GB-Premium-DTSE9G3/dp/B0CT938GLB/ref=sr_1_1108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80</t>
  </si>
  <si>
    <t>/Sanus-Wireless-Speaker-Stands-Sonos/dp/B0BWL42X89/ref=sr_1_1108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81</t>
  </si>
  <si>
    <t>/AKG-Pro-Audio-Headphones-K371/dp/B07WZH7WM9/ref=sr_1_1108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82</t>
  </si>
  <si>
    <t>/HP-EliteBook-830-G7-Notebook/dp/B09TDHYR6X/ref=sr_1_1108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83</t>
  </si>
  <si>
    <t>/HP-Generation-i3-1215U-Graphics-14-dq5009nr/dp/B0CS3XPZNH/ref=sr_1_1108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84</t>
  </si>
  <si>
    <t>/ASURION-Desktop-Computer-Protection-150-174-99/dp/B07P83S8XZ/ref=sr_1_1108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85</t>
  </si>
  <si>
    <t>/JBL-RallyBar-Bluetooth-Universal-Built/dp/B0CBN9NHWM/ref=sr_1_1108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86</t>
  </si>
  <si>
    <t>/Fellowes-Micro-Cut-100M-Commercial-100-Sheet/dp/B07NZ885DT/ref=sr_1_1108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87</t>
  </si>
  <si>
    <t>/Samsung-Bluetooth-Compact-Wireless-Windows10/dp/B0B4TW6NDL/ref=sr_1_1108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VYZJ-ew56PrSt3yoglzWF1FK6AaJHNI8dvL-J0D0cA&amp;dib_tag=se&amp;qid=1756098830&amp;refinements=p_n_g-101014971069111%3A119653281011&amp;s=electronics&amp;sr=1-11088</t>
  </si>
  <si>
    <t>/Logitech-Wired-Mouse-M90-Black/dp/B003D8ZT0C/ref=sr_1_1108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x5QiXFVcvPRzvvHRSMitDQzCyK09nFUajJ5V4qXPajI&amp;dib_tag=se&amp;qid=1756098843&amp;refinements=p_n_g-101014971069111%3A119653281011&amp;s=electronics&amp;sr=1-11089</t>
  </si>
  <si>
    <t>/SanDisk-Extreme-microSDHC-Memory-Adapter/dp/B06XYHN68L/ref=sr_1_1109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x5QiXFVcvPRzvvHRSMitDQzCyK09nFUajJ5V4qXPajI&amp;dib_tag=se&amp;qid=1756098843&amp;refinements=p_n_g-101014971069111%3A119653281011&amp;s=electronics&amp;sr=1-11090</t>
  </si>
  <si>
    <t>/BK-3HCA24-CA-High-Capacity-Pre-Charged-Rechargeable/dp/B0C2FJWSKT/ref=sr_1_11091?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x5QiXFVcvPRzvvHRSMitDQzCyK09nFUajJ5V4qXPajI&amp;dib_tag=se&amp;qid=1756098843&amp;refinements=p_n_g-101014971069111%3A119653281011&amp;s=electronics&amp;sr=1-11091</t>
  </si>
  <si>
    <t>/ASURION-Desktop-Computer-Protection-125-149-99/dp/B07PBD5N2W/ref=sr_1_1109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x5QiXFVcvPRzvvHRSMitDQzCyK09nFUajJ5V4qXPajI&amp;dib_tag=se&amp;qid=1756098843&amp;refinements=p_n_g-101014971069111%3A119653281011&amp;s=electronics&amp;sr=1-11092</t>
  </si>
  <si>
    <t>/Xbox-Wireless-Controller-White-one/dp/B01GW3H3U8/ref=sr_1_11093?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x5QiXFVcvPRzvvHRSMitDQzCyK09nFUajJ5V4qXPajI&amp;dib_tag=se&amp;qid=1756098843&amp;refinements=p_n_g-101014971069111%3A119653281011&amp;s=electronics&amp;sr=1-11093</t>
  </si>
  <si>
    <t>/HP-Laptop-Anti-Glare-i5-1335U-i7-1255U/dp/B0C9LJM8RF/ref=sr_1_1109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x5QiXFVcvPRzvvHRSMitDQzCyK09nFUajJ5V4qXPajI&amp;dib_tag=se&amp;qid=1756098843&amp;refinements=p_n_g-101014971069111%3A119653281011&amp;s=electronics&amp;sr=1-11094</t>
  </si>
  <si>
    <t>/Taramps-Amplifier-Effects-Impedance-Monoblock/dp/B0CJCV6FGQ/ref=sr_1_11095?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x5QiXFVcvPRzvvHRSMitDQzCyK09nFUajJ5V4qXPajI&amp;dib_tag=se&amp;qid=1756098843&amp;refinements=p_n_g-101014971069111%3A119653281011&amp;s=electronics&amp;sr=1-11095</t>
  </si>
  <si>
    <t>/Kuryakyn-2720-Thunder-Resistant-Motorcycle/dp/B07JKM5937/ref=sr_1_1109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x5QiXFVcvPRzvvHRSMitDQzCyK09nFUajJ5V4qXPajI&amp;dib_tag=se&amp;qid=1756098843&amp;refinements=p_n_g-101014971069111%3A119653281011&amp;s=electronics&amp;sr=1-11096</t>
  </si>
  <si>
    <t>/Samsung-Upconversion-CubeCable-Certified-Refurbished/dp/B07F9DVX9V/ref=sr_1_11097?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x5QiXFVcvPRzvvHRSMitDQzCyK09nFUajJ5V4qXPajI&amp;dib_tag=se&amp;qid=1756098843&amp;refinements=p_n_g-101014971069111%3A119653281011&amp;s=electronics&amp;sr=1-11097</t>
  </si>
  <si>
    <t>/Motorola-Solutions-Non-Display-Exclusive-Frequencies/dp/B00THCHBN6/ref=sr_1_11098?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x5QiXFVcvPRzvvHRSMitDQzCyK09nFUajJ5V4qXPajI&amp;dib_tag=se&amp;qid=1756098843&amp;refinements=p_n_g-101014971069111%3A119653281011&amp;s=electronics&amp;sr=1-11098</t>
  </si>
  <si>
    <t>/Garmin-Dual-Beam-transducer-Protective-010-01870-00/dp/B07987KN5V/ref=sr_1_1109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x5QiXFVcvPRzvvHRSMitDQzCyK09nFUajJ5V4qXPajI&amp;dib_tag=se&amp;qid=1756098843&amp;refinements=p_n_g-101014971069111%3A119653281011&amp;s=electronics&amp;sr=1-11099</t>
  </si>
  <si>
    <t>/Google-G950-01456-01-Coral-USB-Accelerator/dp/B07S214S5Y/ref=sr_1_1110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x5QiXFVcvPRzvvHRSMitDQzCyK09nFUajJ5V4qXPajI&amp;dib_tag=se&amp;qid=1756098843&amp;refinements=p_n_g-101014971069111%3A119653281011&amp;s=electronics&amp;sr=1-11100</t>
  </si>
  <si>
    <t>/Sigma-18-50mm-Contemporary-Advanced-Accessory/dp/B09KJ8VYRQ/ref=sr_1_11101?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x5QiXFVcvPRzvvHRSMitDQzCyK09nFUajJ5V4qXPajI&amp;dib_tag=se&amp;qid=1756098843&amp;refinements=p_n_g-101014971069111%3A119653281011&amp;s=electronics&amp;sr=1-11101</t>
  </si>
  <si>
    <t>/Tamron-17-28mm-Mirrorless-Limited-Warranty/dp/B07TP4YM1F/ref=sr_1_1110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x5QiXFVcvPRzvvHRSMitDQzCyK09nFUajJ5V4qXPajI&amp;dib_tag=se&amp;qid=1756098843&amp;refinements=p_n_g-101014971069111%3A119653281011&amp;s=electronics&amp;sr=1-11102</t>
  </si>
  <si>
    <t>/Epson-T288120-D2-DURABrite-Standard-Cartridge/dp/B01BCS2I4Y/ref=sr_1_11103?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x5QiXFVcvPRzvvHRSMitDQzCyK09nFUajJ5V4qXPajI&amp;dib_tag=se&amp;qid=1756098843&amp;refinements=p_n_g-101014971069111%3A119653281011&amp;s=electronics&amp;sr=1-11103</t>
  </si>
  <si>
    <t>/Lenovo-Pressure-Sensitivity-Chromebook-GX81B10212/dp/B08NJY53W9/ref=sr_1_1110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x5QiXFVcvPRzvvHRSMitDQzCyK09nFUajJ5V4qXPajI&amp;dib_tag=se&amp;qid=1756098843&amp;refinements=p_n_g-101014971069111%3A119653281011&amp;s=electronics&amp;sr=1-11104</t>
  </si>
  <si>
    <t>/PowerA-Stereo-Headset-Nintendo-Gaming-Console/dp/B0D79DMTYC/ref=sr_1_11105?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x5QiXFVcvPRzvvHRSMitDQzCyK09nFUajJ5V4qXPajI&amp;dib_tag=se&amp;qid=1756098843&amp;refinements=p_n_g-101014971069111%3A119653281011&amp;s=electronics&amp;sr=1-11105</t>
  </si>
  <si>
    <t>/Avery-Self-Adhesive-Removable-Labels-05434/dp/B000AN1LEG/ref=sr_1_1110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x5QiXFVcvPRzvvHRSMitDQzCyK09nFUajJ5V4qXPajI&amp;dib_tag=se&amp;qid=1756098843&amp;refinements=p_n_g-101014971069111%3A119653281011&amp;s=electronics&amp;sr=1-11106</t>
  </si>
  <si>
    <t>/IRIS-Scrapbooking-Stationery-Protection-Organization/dp/B00GLQX40K/ref=sr_1_11108?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x5QiXFVcvPRzvvHRSMitDQzCyK09nFUajJ5V4qXPajI&amp;dib_tag=se&amp;qid=1756098843&amp;refinements=p_n_g-101014971069111%3A119653281011&amp;s=electronics&amp;sr=1-11108</t>
  </si>
  <si>
    <t>/ASRock-B850-Steel-Legend-WiFi/dp/B0DRTTJ5D6/ref=sr_1_1110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x5QiXFVcvPRzvvHRSMitDQzCyK09nFUajJ5V4qXPajI&amp;dib_tag=se&amp;qid=1756098843&amp;refinements=p_n_g-101014971069111%3A119653281011&amp;s=electronics&amp;sr=1-11109</t>
  </si>
  <si>
    <t>/Canon-10x42-Stabilization-Waterproof-Binoculars/dp/B0007W4IW2/ref=sr_1_1111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x5QiXFVcvPRzvvHRSMitDQzCyK09nFUajJ5V4qXPajI&amp;dib_tag=se&amp;qid=1756098843&amp;refinements=p_n_g-101014971069111%3A119653281011&amp;s=electronics&amp;sr=1-11110</t>
  </si>
  <si>
    <t>/Lenovo-Thinkpad-Business-Fingerprint-Thunderbolt/dp/B0DLXD5VQZ/ref=sr_1_1111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x5QiXFVcvPRzvvHRSMitDQzCyK09nFUajJ5V4qXPajI&amp;dib_tag=se&amp;qid=1756098843&amp;refinements=p_n_g-101014971069111%3A119653281011&amp;s=electronics&amp;sr=1-11112</t>
  </si>
  <si>
    <t>/sspa/click?ie=UTF8&amp;spc=MTozMDg3NDI4MjkwODcwNjE5OjE3NTYwOTg4NTQ6c3BfYXRmX2Jyb3dzZTozMDA4NzkxNzAzNTg2MDI6OjA6Og&amp;url=%2FLISEN-Charger-Charging-Cigarette-Lightning%2Fdp%2FB0CG6C15SV%2Fref%3Dsr_1_11114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26dib_tag%3Dse%26qid%3D1756098854%26refinements%3Dp_n_g-101014971069111%253A119653281011%26s%3Delectronics%26sr%3D1-11114-spons%26sp_csd%3Dd2lkZ2V0TmFtZT1zcF9hdGZfYnJvd3Nl%26psc%3D1</t>
  </si>
  <si>
    <t>/sspa/click?ie=UTF8&amp;spc=MTozMDg3NDI4MjkwODcwNjE5OjE3NTYwOTg4NTQ6c3BfYXRmX2Jyb3dzZTozMDA4Mzk5MDY0NjI4MDI6OjA6Og&amp;url=%2FLISEN-Magnetic-Military-Magnets-Android%2Fdp%2FB085ZXC2HS%2Fref%3Dsr_1_11115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26dib_tag%3Dse%26qid%3D1756098854%26refinements%3Dp_n_g-101014971069111%253A119653281011%26s%3Delectronics%26sr%3D1-11115-spons%26sp_csd%3Dd2lkZ2V0TmFtZT1zcF9hdGZfYnJvd3Nl%26psc%3D1</t>
  </si>
  <si>
    <t>/Epson-Ultrachrome-PRO10-Ink-Standard/dp/B087N4YF2Q/ref=sr_1_1111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16</t>
  </si>
  <si>
    <t>/Thrustmaster-Flight-Yoke-Boeing-Windows-x/dp/B09D17TTWF/ref=sr_1_1111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17</t>
  </si>
  <si>
    <t>/Avery-Economy-Binder-Round-inches/dp/B0017DD0A6/ref=sr_1_1111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18</t>
  </si>
  <si>
    <t>/Linksys-AC1900-Dual-Band-Wi-Fi-Router/dp/B091V6VHDH/ref=sr_1_1111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19</t>
  </si>
  <si>
    <t>/Lian-Li-SL-INF-Infinity-Mirror/dp/B0B5GX6SCW/ref=sr_1_1112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20</t>
  </si>
  <si>
    <t>/Bose-QuietComfort-Cancelling-Personalized-Cancellation/dp/B0B7838HH6/ref=sr_1_1112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21</t>
  </si>
  <si>
    <t>/Alpine-S2-S65-Next-Generation-S-Coaxial/dp/B0C74XGN1M/ref=sr_1_1112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22</t>
  </si>
  <si>
    <t>/Playstation-Portable-Handheld-Gaming-Console-System/dp/B06XSLQ5K3/ref=sr_1_1112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23</t>
  </si>
  <si>
    <t>/ASURION-Year-Auto-Accessories-Protection/dp/B0C4G1RCNG/ref=sr_1_1112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24</t>
  </si>
  <si>
    <t>/Motorola-56531-Charger-Cloning-Station/dp/B00028HBCA/ref=sr_1_1112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25</t>
  </si>
  <si>
    <t>/Motorola-Solutions-T803-Bluetooth-Charging/dp/B0CXB1P9YG/ref=sr_1_1112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26</t>
  </si>
  <si>
    <t>/Sony-Playstation-PS4-Black-Console/dp/B012CZ41ZA/ref=sr_1_1112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27</t>
  </si>
  <si>
    <t>/sspa/click?ie=UTF8&amp;spc=MTozMDg3NDI4MjkwODcwNjE5OjE3NTYwOTg4NTQ6c3BfbXRmX2Jyb3dzZTozMDA4MTUzNDY3NzQ5MDI6OjA6Og&amp;url=%2F1080p-HDMI-Digital-Microscope-Articulating%2Fdp%2FB0B8QTJQ18%2Fref%3Dsr_1_11128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26dib_tag%3Dse%26qid%3D1756098854%26refinements%3Dp_n_g-101014971069111%253A119653281011%26s%3Delectronics%26sr%3D1-11128-spons%26sp_csd%3Dd2lkZ2V0TmFtZT1zcF9tdGZfYnJvd3Nl%26psc%3D1</t>
  </si>
  <si>
    <t>/sspa/click?ie=UTF8&amp;spc=MTozMDg3NDI4MjkwODcwNjE5OjE3NTYwOTg4NTQ6c3BfbXRmX2Jyb3dzZTozMDA3NDgyNTkwNjg5MDI6OjA6Og&amp;url=%2FFila-Fitness-Monitor-Counter-Tracker%2Fdp%2FB0CY4NZTTM%2Fref%3Dsr_1_11129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26dib_tag%3Dse%26qid%3D1756098854%26refinements%3Dp_n_g-101014971069111%253A119653281011%26s%3Delectronics%26sr%3D1-11129-spons%26sp_csd%3Dd2lkZ2V0TmFtZT1zcF9tdGZfYnJvd3Nl%26psc%3D1</t>
  </si>
  <si>
    <t>LISEN 2-Pack USB C Car Charger Adapter Fast Charge, 48W All Metal Cigarette Lighter USB Charger for iPhone 15 Smallest Flush Car Charger USB C for iPhone 14 Pro Max 13 12 Galaxy S23/22 iPad Pro-Red</t>
  </si>
  <si>
    <t>https://m.media-amazon.com/images/I/71pl4YXhp-L._AC_UL320_.jpg</t>
  </si>
  <si>
    <t>/sspa/click?ie=UTF8&amp;spc=MTozMDg3NDI4MjkwODcwNjE5OjE3NTYwOTg4NTQ6c3BfbXRmX2Jyb3dzZTozMDA1NjgxODkyNDI1MDI6OjA6Og&amp;url=%2FCharger-Charging-Cigarette-LISEN-Compatible%2Fdp%2FB0BDLCZ5X3%2Fref%3Dsr_1_11130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26dib_tag%3Dse%26qid%3D1756098854%26refinements%3Dp_n_g-101014971069111%253A119653281011%26s%3Delectronics%26sr%3D1-11130-spons%26sp_csd%3Dd2lkZ2V0TmFtZT1zcF9tdGZfYnJvd3Nl%26psc%3D1</t>
  </si>
  <si>
    <t>/Aluminum-Photography-Reflectors-Umbrellas-Backgrounds/dp/B00WS9XSSC/ref=sr_1_1113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31</t>
  </si>
  <si>
    <t>/CORSAIR-WIRELESS-Multiplatform-Lightweight-Bluetooth/dp/B0BSNZFWYC/ref=sr_1_1113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32</t>
  </si>
  <si>
    <t>/NOCO-NUSB211NA-10W-Wall-Charger/dp/B07C2VNQKV/ref=sr_1_1113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33</t>
  </si>
  <si>
    <t>/SAMSUNG-27-Inch-Odyssey-FreeSync-LC27G55TQWNXZA/dp/B08FF3F5HR/ref=sr_1_1113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34</t>
  </si>
  <si>
    <t>/Kingston-DataTraveler-256GB-Premium-DTSE9G3/dp/B0CT938GLB/ref=sr_1_1113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35</t>
  </si>
  <si>
    <t>/Sanus-Wireless-Speaker-Stands-Sonos/dp/B0BWL42X89/ref=sr_1_1113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36</t>
  </si>
  <si>
    <t>/AKG-Pro-Audio-Headphones-K371/dp/B07WZH7WM9/ref=sr_1_1113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37</t>
  </si>
  <si>
    <t>/HP-EliteBook-830-G7-Notebook/dp/B09TDHYR6X/ref=sr_1_1113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38</t>
  </si>
  <si>
    <t>/HP-Generation-i3-1215U-Graphics-14-dq5009nr/dp/B0CS3XPZNH/ref=sr_1_1113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39</t>
  </si>
  <si>
    <t>/ASURION-Desktop-Computer-Protection-150-174-99/dp/B07P83S8XZ/ref=sr_1_1114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40</t>
  </si>
  <si>
    <t>/JBL-RallyBar-Bluetooth-Universal-Built/dp/B0CBN9NHWM/ref=sr_1_1114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41</t>
  </si>
  <si>
    <t>/Fellowes-Micro-Cut-100M-Commercial-100-Sheet/dp/B07NZ885DT/ref=sr_1_1114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amp;dib_tag=se&amp;qid=1756098854&amp;refinements=p_n_g-101014971069111%3A119653281011&amp;s=electronics&amp;sr=1-11142</t>
  </si>
  <si>
    <t>LISEN Vent Phone Mount for Car [Smooth Silicone Protection] Universal Car Vent Phone Holder Mount for Car with Extension Clip for iPhone 16 15 14 13 12 11 X XR XS Pro Max Mini 8 7 6 Plus</t>
  </si>
  <si>
    <t>https://m.media-amazon.com/images/I/71ep5hLbzqL._AC_UL320_.jpg</t>
  </si>
  <si>
    <t>/sspa/click?ie=UTF8&amp;spc=MTozMDg3NDI4MjkwODcwNjE5OjE3NTYwOTg4NTQ6c3BfYnRmX2Jyb3dzZTozMDA4NDA2MTYwMTEzMDI6OjA6Og&amp;url=%2FLISEN-Silicone-Protection-Universal-Extension%2Fdp%2FB0BBV4SXSN%2Fref%3Dsr_1_11143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26dib_tag%3Dse%26qid%3D1756098854%26refinements%3Dp_n_g-101014971069111%253A119653281011%26s%3Delectronics%26sr%3D1-11143-spons%26sp_csd%3Dd2lkZ2V0TmFtZT1zcF9idGZfYnJvd3Nl%26psc%3D1</t>
  </si>
  <si>
    <t>/sspa/click?ie=UTF8&amp;spc=MTozMDg3NDI4MjkwODcwNjE5OjE3NTYwOTg4NTQ6c3BfYnRmX2Jyb3dzZTozMDA4NDAyOTk1Nzg1MDI6OjA6Og&amp;url=%2FLISEN-Universal-Extension-Compatible-Smartphone%2Fdp%2FB09L3Y8KT5%2Fref%3Dsr_1_11144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26dib_tag%3Dse%26qid%3D1756098854%26refinements%3Dp_n_g-101014971069111%253A119653281011%26s%3Delectronics%26sr%3D1-11144-spons%26sp_csd%3Dd2lkZ2V0TmFtZT1zcF9idGZfYnJvd3Nl%26psc%3D1</t>
  </si>
  <si>
    <t>/sspa/click?ie=UTF8&amp;spc=MTozMDg3NDI4MjkwODcwNjE5OjE3NTYwOTg4NTQ6c3BfYnRmX2Jyb3dzZTozMDA4NjA2Mzc2NDIxMDI6OjA6Og&amp;url=%2FLISEN-Charging-Lighting-MacBook-Chargers%2Fdp%2FB0DHWZCZDZ%2Fref%3Dsr_1_11145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Yg_kBUhy4-c6Sy3xmeiZYTco9iHMlwcEivAmkLe1pks%26dib_tag%3Dse%26qid%3D1756098854%26refinements%3Dp_n_g-101014971069111%253A119653281011%26s%3Delectronics%26sr%3D1-11145-spons%26sp_csd%3Dd2lkZ2V0TmFtZT1zcF9idGZfYnJvd3Nl%26psc%3D1</t>
  </si>
  <si>
    <t>/sspa/click?ie=UTF8&amp;spc=MToyMTMyMzEyMjU0NjgwNjc1OjE3NTYwOTg4Njg6c3BfYXRmX2Jyb3dzZTozMDA4MTUzNDY3NzAwMDI6OjA6Og&amp;url=%2FAmScope-C-Mount-Microscope-Stand-Alone-Imaging%2Fdp%2FB0BCMBG3LN%2Fref%3Dsr_1_11138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26dib_tag%3Dse%26qid%3D1756098867%26refinements%3Dp_n_g-101014971069111%253A119653281011%26s%3Delectronics%26sr%3D1-11138-spons%26sp_csd%3Dd2lkZ2V0TmFtZT1zcF9hdGZfYnJvd3Nl%26psc%3D1</t>
  </si>
  <si>
    <t>/sspa/click?ie=UTF8&amp;spc=MToyMTMyMzEyMjU0NjgwNjc1OjE3NTYwOTg4Njg6c3BfYXRmX2Jyb3dzZTozMDA4MTUzNDY3NzQ5MDI6OjA6Og&amp;url=%2F1080p-HDMI-Digital-Microscope-Articulating%2Fdp%2FB0B8QTJQ18%2Fref%3Dsr_1_11139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26dib_tag%3Dse%26qid%3D1756098867%26refinements%3Dp_n_g-101014971069111%253A119653281011%26s%3Delectronics%26sr%3D1-11139-spons%26sp_csd%3Dd2lkZ2V0TmFtZT1zcF9hdGZfYnJvd3Nl%26psc%3D1</t>
  </si>
  <si>
    <t>/Epson-Ultrachrome-PRO10-Ink-Standard/dp/B087N4YF2Q/ref=sr_1_1114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40</t>
  </si>
  <si>
    <t>/Thrustmaster-Flight-Yoke-Boeing-Windows-x/dp/B09D17TTWF/ref=sr_1_1114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41</t>
  </si>
  <si>
    <t>/Avery-Economy-Binder-Round-inches/dp/B0017DD0A6/ref=sr_1_1114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42</t>
  </si>
  <si>
    <t>/Linksys-AC1900-Dual-Band-Wi-Fi-Router/dp/B091V6VHDH/ref=sr_1_1114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43</t>
  </si>
  <si>
    <t>/Lian-Li-SL-INF-Infinity-Mirror/dp/B0B5GX6SCW/ref=sr_1_1114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44</t>
  </si>
  <si>
    <t>/Bose-QuietComfort-Cancelling-Personalized-Cancellation/dp/B0B7838HH6/ref=sr_1_1114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45</t>
  </si>
  <si>
    <t>/Alpine-S2-S65-Next-Generation-S-Coaxial/dp/B0C74XGN1M/ref=sr_1_1114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46</t>
  </si>
  <si>
    <t>/Playstation-Portable-Handheld-Gaming-Console-System/dp/B06XSLQ5K3/ref=sr_1_1114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47</t>
  </si>
  <si>
    <t>/ASURION-Year-Auto-Accessories-Protection/dp/B0C4G1RCNG/ref=sr_1_1114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48</t>
  </si>
  <si>
    <t>/Motorola-56531-Charger-Cloning-Station/dp/B00028HBCA/ref=sr_1_1114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49</t>
  </si>
  <si>
    <t>/Motorola-Solutions-T803-Bluetooth-Charging/dp/B0CXB1P9YG/ref=sr_1_1115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50</t>
  </si>
  <si>
    <t>/Sony-Playstation-PS4-Black-Console/dp/B012CZ41ZA/ref=sr_1_1115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51</t>
  </si>
  <si>
    <t>/sspa/click?ie=UTF8&amp;spc=MToyMTMyMzEyMjU0NjgwNjc1OjE3NTYwOTg4Njg6c3BfbXRmX2Jyb3dzZTozMDA4Njg5OTkxOTcwMDI6OjA6Og&amp;url=%2FAmScope-SM-4TZ-144A-Professional-Trinocular-Magnification%2Fdp%2FB004UBNIMC%2Fref%3Dsr_1_11152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26dib_tag%3Dse%26qid%3D1756098867%26refinements%3Dp_n_g-101014971069111%253A119653281011%26s%3Delectronics%26sr%3D1-11152-spons%26sp_csd%3Dd2lkZ2V0TmFtZT1zcF9tdGZfYnJvd3Nl%26psc%3D1</t>
  </si>
  <si>
    <t>/sspa/click?ie=UTF8&amp;spc=MToyMTMyMzEyMjU0NjgwNjc1OjE3NTYwOTg4Njg6c3BfbXRmX2Jyb3dzZTozMDA4NDYxNjMwMTEzMDI6OjA6Og&amp;url=%2FPeak-Design-Motorcycle-Brake-Clutch%2Fdp%2FB0DK74XFF7%2Fref%3Dsr_1_11153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26dib_tag%3Dse%26qid%3D1756098867%26refinements%3Dp_n_g-101014971069111%253A119653281011%26s%3Delectronics%26sr%3D1-11153-spons%26sp_csd%3Dd2lkZ2V0TmFtZT1zcF9tdGZfYnJvd3Nl%26psc%3D1</t>
  </si>
  <si>
    <t>/sspa/click?ie=UTF8&amp;spc=MToyMTMyMzEyMjU0NjgwNjc1OjE3NTYwOTg4Njg6c3BfbXRmX2Jyb3dzZTozMDAzNjc3MjczNTY4MDI6OjA6Og&amp;url=%2FStarTech-com-Ethernet-Parallel-Network-Centronics%2Fdp%2FB0D9KCWSJC%2Fref%3Dsr_1_11154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26dib_tag%3Dse%26qid%3D1756098867%26refinements%3Dp_n_g-101014971069111%253A119653281011%26s%3Delectronics%26sr%3D1-11154-spons%26sp_csd%3Dd2lkZ2V0TmFtZT1zcF9tdGZfYnJvd3Nl%26psc%3D1</t>
  </si>
  <si>
    <t>/Aluminum-Photography-Reflectors-Umbrellas-Backgrounds/dp/B00WS9XSSC/ref=sr_1_1115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55</t>
  </si>
  <si>
    <t>/CORSAIR-WIRELESS-Multiplatform-Lightweight-Bluetooth/dp/B0BSNZFWYC/ref=sr_1_1115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56</t>
  </si>
  <si>
    <t>/NOCO-NUSB211NA-10W-Wall-Charger/dp/B07C2VNQKV/ref=sr_1_1115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57</t>
  </si>
  <si>
    <t>/SAMSUNG-27-Inch-Odyssey-FreeSync-LC27G55TQWNXZA/dp/B08FF3F5HR/ref=sr_1_1115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58</t>
  </si>
  <si>
    <t>/Kingston-DataTraveler-256GB-Premium-DTSE9G3/dp/B0CT938GLB/ref=sr_1_1115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59</t>
  </si>
  <si>
    <t>/Sanus-Wireless-Speaker-Stands-Sonos/dp/B0BWL42X89/ref=sr_1_1116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60</t>
  </si>
  <si>
    <t>/AKG-Pro-Audio-Headphones-K371/dp/B07WZH7WM9/ref=sr_1_1116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61</t>
  </si>
  <si>
    <t>/HP-EliteBook-830-G7-Notebook/dp/B09TDHYR6X/ref=sr_1_1116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62</t>
  </si>
  <si>
    <t>/HP-Generation-i3-1215U-Graphics-14-dq5009nr/dp/B0CS3XPZNH/ref=sr_1_1116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63</t>
  </si>
  <si>
    <t>/ASURION-Desktop-Computer-Protection-150-174-99/dp/B07P83S8XZ/ref=sr_1_1116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64</t>
  </si>
  <si>
    <t>/JBL-RallyBar-Bluetooth-Universal-Built/dp/B0CBN9NHWM/ref=sr_1_1116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65</t>
  </si>
  <si>
    <t>/Fellowes-Micro-Cut-100M-Commercial-100-Sheet/dp/B07NZ885DT/ref=sr_1_1116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amp;dib_tag=se&amp;qid=1756098867&amp;refinements=p_n_g-101014971069111%3A119653281011&amp;s=electronics&amp;sr=1-11166</t>
  </si>
  <si>
    <t>/sspa/click?ie=UTF8&amp;spc=MToyMTMyMzEyMjU0NjgwNjc1OjE3NTYwOTg4Njg6c3BfYnRmX2Jyb3dzZTozMDA3MzExODU0MTUzMDI6OjA6Og&amp;url=%2FWAVLINK-Outdoor-Extender-Weatherproof-Detachable%2Fdp%2FB0BZKXX2P8%2Fref%3Dsr_1_11167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26dib_tag%3Dse%26qid%3D1756098867%26refinements%3Dp_n_g-101014971069111%253A119653281011%26s%3Delectronics%26sr%3D1-11167-spons%26sp_csd%3Dd2lkZ2V0TmFtZT1zcF9idGZfYnJvd3Nl%26psc%3D1</t>
  </si>
  <si>
    <t>/sspa/click?ie=UTF8&amp;spc=MToyMTMyMzEyMjU0NjgwNjc1OjE3NTYwOTg4Njg6c3BfYnRmX2Jyb3dzZTozMDA4NzkxNzAzNTg2MDI6OjA6Og&amp;url=%2FLISEN-Charger-Charging-Cigarette-Lightning%2Fdp%2FB0CG6C15SV%2Fref%3Dsr_1_11168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26dib_tag%3Dse%26qid%3D1756098867%26refinements%3Dp_n_g-101014971069111%253A119653281011%26s%3Delectronics%26sr%3D1-11168-spons%26sp_csd%3Dd2lkZ2V0TmFtZT1zcF9idGZfYnJvd3Nl%26psc%3D1</t>
  </si>
  <si>
    <t>/sspa/click?ie=UTF8&amp;spc=MToyMTMyMzEyMjU0NjgwNjc1OjE3NTYwOTg4Njg6c3BfYnRmX2Jyb3dzZTozMDAzNjU0MzQ3MTUwMDI6OjA6Og&amp;url=%2FiOttie-Magnetic-Windshield-Compatible-Smartphones%2Fdp%2FB0D9PDWGKR%2Fref%3Dsr_1_11169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T6oYX19DjfqerzS86W6_qT63bm8Uu-gufi6VbAl-ka4%26dib_tag%3Dse%26qid%3D1756098867%26refinements%3Dp_n_g-101014971069111%253A119653281011%26s%3Delectronics%26sr%3D1-11169-spons%26sp_csd%3Dd2lkZ2V0TmFtZT1zcF9idGZfYnJvd3Nl%26psc%3D1</t>
  </si>
  <si>
    <t>/Epson-Ultrachrome-PRO10-Ink-Standard/dp/B087N4YF2Q/ref=sr_1_1116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61</t>
  </si>
  <si>
    <t>/Thrustmaster-Flight-Yoke-Boeing-Windows-x/dp/B09D17TTWF/ref=sr_1_1116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62</t>
  </si>
  <si>
    <t>/Avery-Economy-Binder-Round-inches/dp/B0017DD0A6/ref=sr_1_1116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63</t>
  </si>
  <si>
    <t>/Linksys-AC1900-Dual-Band-Wi-Fi-Router/dp/B091V6VHDH/ref=sr_1_1116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64</t>
  </si>
  <si>
    <t>/Lian-Li-SL-INF-Infinity-Mirror/dp/B0B5GX6SCW/ref=sr_1_1116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65</t>
  </si>
  <si>
    <t>/Bose-QuietComfort-Cancelling-Personalized-Cancellation/dp/B0B7838HH6/ref=sr_1_1116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66</t>
  </si>
  <si>
    <t>/Alpine-S2-S65-Next-Generation-S-Coaxial/dp/B0C74XGN1M/ref=sr_1_1116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67</t>
  </si>
  <si>
    <t>/Playstation-Portable-Handheld-Gaming-Console-System/dp/B06XSLQ5K3/ref=sr_1_1116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68</t>
  </si>
  <si>
    <t>/ASURION-Year-Auto-Accessories-Protection/dp/B0C4G1RCNG/ref=sr_1_1116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69</t>
  </si>
  <si>
    <t>/Motorola-56531-Charger-Cloning-Station/dp/B00028HBCA/ref=sr_1_1117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70</t>
  </si>
  <si>
    <t>/Motorola-Solutions-T803-Bluetooth-Charging/dp/B0CXB1P9YG/ref=sr_1_1117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71</t>
  </si>
  <si>
    <t>/Sony-Playstation-PS4-Black-Console/dp/B012CZ41ZA/ref=sr_1_1117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72</t>
  </si>
  <si>
    <t>/Aluminum-Photography-Reflectors-Umbrellas-Backgrounds/dp/B00WS9XSSC/ref=sr_1_1117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73</t>
  </si>
  <si>
    <t>/CORSAIR-WIRELESS-Multiplatform-Lightweight-Bluetooth/dp/B0BSNZFWYC/ref=sr_1_1117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74</t>
  </si>
  <si>
    <t>/NOCO-NUSB211NA-10W-Wall-Charger/dp/B07C2VNQKV/ref=sr_1_1117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75</t>
  </si>
  <si>
    <t>/SAMSUNG-27-Inch-Odyssey-FreeSync-LC27G55TQWNXZA/dp/B08FF3F5HR/ref=sr_1_1117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76</t>
  </si>
  <si>
    <t>/Kingston-DataTraveler-256GB-Premium-DTSE9G3/dp/B0CT938GLB/ref=sr_1_1117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77</t>
  </si>
  <si>
    <t>/Sanus-Wireless-Speaker-Stands-Sonos/dp/B0BWL42X89/ref=sr_1_1117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78</t>
  </si>
  <si>
    <t>/AKG-Pro-Audio-Headphones-K371/dp/B07WZH7WM9/ref=sr_1_1117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79</t>
  </si>
  <si>
    <t>/HP-EliteBook-830-G7-Notebook/dp/B09TDHYR6X/ref=sr_1_1118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80</t>
  </si>
  <si>
    <t>/HP-Generation-i3-1215U-Graphics-14-dq5009nr/dp/B0CS3XPZNH/ref=sr_1_1118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81</t>
  </si>
  <si>
    <t>/ASURION-Desktop-Computer-Protection-150-174-99/dp/B07P83S8XZ/ref=sr_1_1118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82</t>
  </si>
  <si>
    <t>/JBL-RallyBar-Bluetooth-Universal-Built/dp/B0CBN9NHWM/ref=sr_1_1118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83</t>
  </si>
  <si>
    <t>/Fellowes-Micro-Cut-100M-Commercial-100-Sheet/dp/B07NZ885DT/ref=sr_1_1118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rfB9QepBssYiBfKyzXJv0jKHM0LlNrSSUaUF93LhZCY&amp;dib_tag=se&amp;qid=1756098878&amp;refinements=p_n_g-101014971069111%3A119653281011&amp;s=electronics&amp;sr=1-11184</t>
  </si>
  <si>
    <t>/SanDisk-Extreme-microSDHC-Memory-Adapter/dp/B06XYHN68L/ref=sr_1_1118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PGHmaatGFdNkb8Wzb4sp_Ig_C90wV6fFfvDMY8CL3_Q&amp;dib_tag=se&amp;qid=1756098889&amp;refinements=p_n_g-101014971069111%3A119653281011&amp;s=electronics&amp;sr=1-11185</t>
  </si>
  <si>
    <t>/BK-3HCA24-CA-High-Capacity-Pre-Charged-Rechargeable/dp/B0C2FJWSKT/ref=sr_1_11186?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PGHmaatGFdNkb8Wzb4sp_Ig_C90wV6fFfvDMY8CL3_Q&amp;dib_tag=se&amp;qid=1756098889&amp;refinements=p_n_g-101014971069111%3A119653281011&amp;s=electronics&amp;sr=1-11186</t>
  </si>
  <si>
    <t>/ASURION-Desktop-Computer-Protection-125-149-99/dp/B07PBD5N2W/ref=sr_1_1118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PGHmaatGFdNkb8Wzb4sp_Ig_C90wV6fFfvDMY8CL3_Q&amp;dib_tag=se&amp;qid=1756098889&amp;refinements=p_n_g-101014971069111%3A119653281011&amp;s=electronics&amp;sr=1-11187</t>
  </si>
  <si>
    <t>/Xbox-Wireless-Controller-White-one/dp/B01GW3H3U8/ref=sr_1_1118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PGHmaatGFdNkb8Wzb4sp_Ig_C90wV6fFfvDMY8CL3_Q&amp;dib_tag=se&amp;qid=1756098889&amp;refinements=p_n_g-101014971069111%3A119653281011&amp;s=electronics&amp;sr=1-11188</t>
  </si>
  <si>
    <t>/HP-Laptop-Anti-Glare-i5-1335U-i7-1255U/dp/B0C9LJM8RF/ref=sr_1_1118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PGHmaatGFdNkb8Wzb4sp_Ig_C90wV6fFfvDMY8CL3_Q&amp;dib_tag=se&amp;qid=1756098889&amp;refinements=p_n_g-101014971069111%3A119653281011&amp;s=electronics&amp;sr=1-11189</t>
  </si>
  <si>
    <t>/Taramps-Amplifier-Effects-Impedance-Monoblock/dp/B0CJCV6FGQ/ref=sr_1_11190?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PGHmaatGFdNkb8Wzb4sp_Ig_C90wV6fFfvDMY8CL3_Q&amp;dib_tag=se&amp;qid=1756098889&amp;refinements=p_n_g-101014971069111%3A119653281011&amp;s=electronics&amp;sr=1-11190</t>
  </si>
  <si>
    <t>/Kuryakyn-2720-Thunder-Resistant-Motorcycle/dp/B07JKM5937/ref=sr_1_11191?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PGHmaatGFdNkb8Wzb4sp_Ig_C90wV6fFfvDMY8CL3_Q&amp;dib_tag=se&amp;qid=1756098889&amp;refinements=p_n_g-101014971069111%3A119653281011&amp;s=electronics&amp;sr=1-11191</t>
  </si>
  <si>
    <t>/Samsung-Upconversion-CubeCable-Certified-Refurbished/dp/B07F9DVX9V/ref=sr_1_11192?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PGHmaatGFdNkb8Wzb4sp_Ig_C90wV6fFfvDMY8CL3_Q&amp;dib_tag=se&amp;qid=1756098889&amp;refinements=p_n_g-101014971069111%3A119653281011&amp;s=electronics&amp;sr=1-11192</t>
  </si>
  <si>
    <t>/Motorola-Solutions-Non-Display-Exclusive-Frequencies/dp/B00THCHBN6/ref=sr_1_1119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PGHmaatGFdNkb8Wzb4sp_Ig_C90wV6fFfvDMY8CL3_Q&amp;dib_tag=se&amp;qid=1756098889&amp;refinements=p_n_g-101014971069111%3A119653281011&amp;s=electronics&amp;sr=1-11193</t>
  </si>
  <si>
    <t>/Garmin-Dual-Beam-transducer-Protective-010-01870-00/dp/B07987KN5V/ref=sr_1_11194?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PGHmaatGFdNkb8Wzb4sp_Ig_C90wV6fFfvDMY8CL3_Q&amp;dib_tag=se&amp;qid=1756098889&amp;refinements=p_n_g-101014971069111%3A119653281011&amp;s=electronics&amp;sr=1-11194</t>
  </si>
  <si>
    <t>/Google-G950-01456-01-Coral-USB-Accelerator/dp/B07S214S5Y/ref=sr_1_1119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PGHmaatGFdNkb8Wzb4sp_Ig_C90wV6fFfvDMY8CL3_Q&amp;dib_tag=se&amp;qid=1756098889&amp;refinements=p_n_g-101014971069111%3A119653281011&amp;s=electronics&amp;sr=1-11195</t>
  </si>
  <si>
    <t>/Sigma-18-50mm-Contemporary-Advanced-Accessory/dp/B09KJ8VYRQ/ref=sr_1_11196?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PGHmaatGFdNkb8Wzb4sp_Ig_C90wV6fFfvDMY8CL3_Q&amp;dib_tag=se&amp;qid=1756098889&amp;refinements=p_n_g-101014971069111%3A119653281011&amp;s=electronics&amp;sr=1-11196</t>
  </si>
  <si>
    <t>/Tamron-17-28mm-Mirrorless-Limited-Warranty/dp/B07TP4YM1F/ref=sr_1_1119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PGHmaatGFdNkb8Wzb4sp_Ig_C90wV6fFfvDMY8CL3_Q&amp;dib_tag=se&amp;qid=1756098889&amp;refinements=p_n_g-101014971069111%3A119653281011&amp;s=electronics&amp;sr=1-11197</t>
  </si>
  <si>
    <t>/Epson-T288120-D2-DURABrite-Standard-Cartridge/dp/B01BCS2I4Y/ref=sr_1_1119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PGHmaatGFdNkb8Wzb4sp_Ig_C90wV6fFfvDMY8CL3_Q&amp;dib_tag=se&amp;qid=1756098889&amp;refinements=p_n_g-101014971069111%3A119653281011&amp;s=electronics&amp;sr=1-11198</t>
  </si>
  <si>
    <t>/Lenovo-Pressure-Sensitivity-Chromebook-GX81B10212/dp/B08NJY53W9/ref=sr_1_1119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PGHmaatGFdNkb8Wzb4sp_Ig_C90wV6fFfvDMY8CL3_Q&amp;dib_tag=se&amp;qid=1756098889&amp;refinements=p_n_g-101014971069111%3A119653281011&amp;s=electronics&amp;sr=1-11199</t>
  </si>
  <si>
    <t>/PowerA-Stereo-Headset-Nintendo-Gaming-Console/dp/B0D79DMTYC/ref=sr_1_11200?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PGHmaatGFdNkb8Wzb4sp_Ig_C90wV6fFfvDMY8CL3_Q&amp;dib_tag=se&amp;qid=1756098889&amp;refinements=p_n_g-101014971069111%3A119653281011&amp;s=electronics&amp;sr=1-11200</t>
  </si>
  <si>
    <t>/Avery-Self-Adhesive-Removable-Labels-05434/dp/B000AN1LEG/ref=sr_1_11201?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PGHmaatGFdNkb8Wzb4sp_Ig_C90wV6fFfvDMY8CL3_Q&amp;dib_tag=se&amp;qid=1756098889&amp;refinements=p_n_g-101014971069111%3A119653281011&amp;s=electronics&amp;sr=1-11201</t>
  </si>
  <si>
    <t>/IRIS-Scrapbooking-Stationery-Protection-Organization/dp/B00GLQX40K/ref=sr_1_1120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PGHmaatGFdNkb8Wzb4sp_Ig_C90wV6fFfvDMY8CL3_Q&amp;dib_tag=se&amp;qid=1756098889&amp;refinements=p_n_g-101014971069111%3A119653281011&amp;s=electronics&amp;sr=1-11203</t>
  </si>
  <si>
    <t>/ASRock-B850-Steel-Legend-WiFi/dp/B0DRTTJ5D6/ref=sr_1_11204?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PGHmaatGFdNkb8Wzb4sp_Ig_C90wV6fFfvDMY8CL3_Q&amp;dib_tag=se&amp;qid=1756098889&amp;refinements=p_n_g-101014971069111%3A119653281011&amp;s=electronics&amp;sr=1-11204</t>
  </si>
  <si>
    <t>/Canon-10x42-Stabilization-Waterproof-Binoculars/dp/B0007W4IW2/ref=sr_1_1120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PGHmaatGFdNkb8Wzb4sp_Ig_C90wV6fFfvDMY8CL3_Q&amp;dib_tag=se&amp;qid=1756098889&amp;refinements=p_n_g-101014971069111%3A119653281011&amp;s=electronics&amp;sr=1-11205</t>
  </si>
  <si>
    <t>/Lenovo-Thinkpad-Business-Fingerprint-Thunderbolt/dp/B0DLXD5VQZ/ref=sr_1_1120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PGHmaatGFdNkb8Wzb4sp_Ig_C90wV6fFfvDMY8CL3_Q&amp;dib_tag=se&amp;qid=1756098889&amp;refinements=p_n_g-101014971069111%3A119653281011&amp;s=electronics&amp;sr=1-11207</t>
  </si>
  <si>
    <t>/Canon-Original-126-Toner-Cartridge/dp/B00J4C533E/ref=sr_1_1120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PGHmaatGFdNkb8Wzb4sp_Ig_C90wV6fFfvDMY8CL3_Q&amp;dib_tag=se&amp;qid=1756098889&amp;refinements=p_n_g-101014971069111%3A119653281011&amp;s=electronics&amp;sr=1-11208</t>
  </si>
  <si>
    <t>/sspa/click?ie=UTF8&amp;spc=MTo3MTI5Mzg2NjIwNjE1ODQ5OjE3NTYwOTg4OTk6c3BfYXRmX2Jyb3dzZTozMDA3NDcxMjcxMDAxMDI6OjA6Og&amp;url=%2FGodox-Sony-Speedlight-Wireless-External%2Fdp%2FB0DQ8R1FPD%2Fref%3Dsr_1_11210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26dib_tag%3Dse%26qid%3D1756098899%26refinements%3Dp_n_g-101014971069111%253A119653281011%26s%3Delectronics%26sr%3D1-11210-spons%26sp_csd%3Dd2lkZ2V0TmFtZT1zcF9hdGZfYnJvd3Nl%26psc%3D1</t>
  </si>
  <si>
    <t>/sspa/click?ie=UTF8&amp;spc=MTo3MTI5Mzg2NjIwNjE1ODQ5OjE3NTYwOTg4OTk6c3BfYXRmX2Jyb3dzZTozMDA4MjY5ODYzMTA0MDI6OjA6Og&amp;url=%2FRCA-Digital-Electronic-Slideshow-Instantly%2Fdp%2FB0F24BQ3W5%2Fref%3Dsr_1_11211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26dib_tag%3Dse%26qid%3D1756098899%26refinements%3Dp_n_g-101014971069111%253A119653281011%26s%3Delectronics%26sr%3D1-11211-spons%26sp_csd%3Dd2lkZ2V0TmFtZT1zcF9hdGZfYnJvd3Nl%26psc%3D1</t>
  </si>
  <si>
    <t>/SanDisk-Extreme-microSDHC-Memory-Adapter/dp/B06XYHN68L/ref=sr_1_11212?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amp;dib_tag=se&amp;qid=1756098899&amp;refinements=p_n_g-101014971069111%3A119653281011&amp;s=electronics&amp;sr=1-11212</t>
  </si>
  <si>
    <t>/BK-3HCA24-CA-High-Capacity-Pre-Charged-Rechargeable/dp/B0C2FJWSKT/ref=sr_1_1121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amp;dib_tag=se&amp;qid=1756098899&amp;refinements=p_n_g-101014971069111%3A119653281011&amp;s=electronics&amp;sr=1-11213</t>
  </si>
  <si>
    <t>/ASURION-Desktop-Computer-Protection-125-149-99/dp/B07PBD5N2W/ref=sr_1_11214?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amp;dib_tag=se&amp;qid=1756098899&amp;refinements=p_n_g-101014971069111%3A119653281011&amp;s=electronics&amp;sr=1-11214</t>
  </si>
  <si>
    <t>/Xbox-Wireless-Controller-White-one/dp/B01GW3H3U8/ref=sr_1_1121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amp;dib_tag=se&amp;qid=1756098899&amp;refinements=p_n_g-101014971069111%3A119653281011&amp;s=electronics&amp;sr=1-11215</t>
  </si>
  <si>
    <t>/HP-Laptop-Anti-Glare-i5-1335U-i7-1255U/dp/B0C9LJM8RF/ref=sr_1_11216?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amp;dib_tag=se&amp;qid=1756098899&amp;refinements=p_n_g-101014971069111%3A119653281011&amp;s=electronics&amp;sr=1-11216</t>
  </si>
  <si>
    <t>/Taramps-Amplifier-Effects-Impedance-Monoblock/dp/B0CJCV6FGQ/ref=sr_1_1121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amp;dib_tag=se&amp;qid=1756098899&amp;refinements=p_n_g-101014971069111%3A119653281011&amp;s=electronics&amp;sr=1-11217</t>
  </si>
  <si>
    <t>/Kuryakyn-2720-Thunder-Resistant-Motorcycle/dp/B07JKM5937/ref=sr_1_1121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amp;dib_tag=se&amp;qid=1756098899&amp;refinements=p_n_g-101014971069111%3A119653281011&amp;s=electronics&amp;sr=1-11218</t>
  </si>
  <si>
    <t>/Samsung-Upconversion-CubeCable-Certified-Refurbished/dp/B07F9DVX9V/ref=sr_1_1121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amp;dib_tag=se&amp;qid=1756098899&amp;refinements=p_n_g-101014971069111%3A119653281011&amp;s=electronics&amp;sr=1-11219</t>
  </si>
  <si>
    <t>/Motorola-Solutions-Non-Display-Exclusive-Frequencies/dp/B00THCHBN6/ref=sr_1_11220?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amp;dib_tag=se&amp;qid=1756098899&amp;refinements=p_n_g-101014971069111%3A119653281011&amp;s=electronics&amp;sr=1-11220</t>
  </si>
  <si>
    <t>/Garmin-Dual-Beam-transducer-Protective-010-01870-00/dp/B07987KN5V/ref=sr_1_11221?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amp;dib_tag=se&amp;qid=1756098899&amp;refinements=p_n_g-101014971069111%3A119653281011&amp;s=electronics&amp;sr=1-11221</t>
  </si>
  <si>
    <t>/Google-G950-01456-01-Coral-USB-Accelerator/dp/B07S214S5Y/ref=sr_1_11222?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amp;dib_tag=se&amp;qid=1756098899&amp;refinements=p_n_g-101014971069111%3A119653281011&amp;s=electronics&amp;sr=1-11222</t>
  </si>
  <si>
    <t>/Sigma-18-50mm-Contemporary-Advanced-Accessory/dp/B09KJ8VYRQ/ref=sr_1_1122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amp;dib_tag=se&amp;qid=1756098899&amp;refinements=p_n_g-101014971069111%3A119653281011&amp;s=electronics&amp;sr=1-11223</t>
  </si>
  <si>
    <t>/sspa/click?ie=UTF8&amp;spc=MTo3MTI5Mzg2NjIwNjE1ODQ5OjE3NTYwOTg4OTk6c3BfbXRmX2Jyb3dzZTozMDAzNjc3MjczNTY4MDI6OjA6Og&amp;url=%2FStarTech-com-Ethernet-Parallel-Network-Centronics%2Fdp%2FB0D9KCWSJC%2Fref%3Dsr_1_11224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26dib_tag%3Dse%26qid%3D1756098899%26refinements%3Dp_n_g-101014971069111%253A119653281011%26s%3Delectronics%26sr%3D1-11224-spons%26sp_csd%3Dd2lkZ2V0TmFtZT1zcF9tdGZfYnJvd3Nl%26psc%3D1</t>
  </si>
  <si>
    <t>/sspa/click?ie=UTF8&amp;spc=MTo3MTI5Mzg2NjIwNjE1ODQ5OjE3NTYwOTg4OTk6c3BfbXRmX2Jyb3dzZTozMDA3ODczMzA4MzUxMDI6OjA6Og&amp;url=%2FTRX-Training-Month-Demand-Membership%2Fdp%2FB0DSCFVFZ5%2Fref%3Dsr_1_11225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26dib_tag%3Dse%26qid%3D1756098899%26refinements%3Dp_n_g-101014971069111%253A119653281011%26s%3Delectronics%26sr%3D1-11225-spons%26sp_csd%3Dd2lkZ2V0TmFtZT1zcF9tdGZfYnJvd3Nl%26psc%3D1</t>
  </si>
  <si>
    <t>/sspa/click?ie=UTF8&amp;spc=MTo3MTI5Mzg2NjIwNjE1ODQ5OjE3NTYwOTg4OTk6c3BfbXRmX2Jyb3dzZTozMDA3MzExODU0MTUzMDI6OjA6Og&amp;url=%2FWAVLINK-Outdoor-Extender-Weatherproof-Detachable%2Fdp%2FB0BZKXX2P8%2Fref%3Dsr_1_11226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26dib_tag%3Dse%26qid%3D1756098899%26refinements%3Dp_n_g-101014971069111%253A119653281011%26s%3Delectronics%26sr%3D1-11226-spons%26sp_csd%3Dd2lkZ2V0TmFtZT1zcF9tdGZfYnJvd3Nl%26psc%3D1</t>
  </si>
  <si>
    <t>/Tamron-17-28mm-Mirrorless-Limited-Warranty/dp/B07TP4YM1F/ref=sr_1_1122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amp;dib_tag=se&amp;qid=1756098899&amp;refinements=p_n_g-101014971069111%3A119653281011&amp;s=electronics&amp;sr=1-11227</t>
  </si>
  <si>
    <t>/Epson-T288120-D2-DURABrite-Standard-Cartridge/dp/B01BCS2I4Y/ref=sr_1_1122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amp;dib_tag=se&amp;qid=1756098899&amp;refinements=p_n_g-101014971069111%3A119653281011&amp;s=electronics&amp;sr=1-11228</t>
  </si>
  <si>
    <t>/Lenovo-Pressure-Sensitivity-Chromebook-GX81B10212/dp/B08NJY53W9/ref=sr_1_1122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amp;dib_tag=se&amp;qid=1756098899&amp;refinements=p_n_g-101014971069111%3A119653281011&amp;s=electronics&amp;sr=1-11229</t>
  </si>
  <si>
    <t>/PowerA-Stereo-Headset-Nintendo-Gaming-Console/dp/B0D79DMTYC/ref=sr_1_11230?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amp;dib_tag=se&amp;qid=1756098899&amp;refinements=p_n_g-101014971069111%3A119653281011&amp;s=electronics&amp;sr=1-11230</t>
  </si>
  <si>
    <t>/Avery-Self-Adhesive-Removable-Labels-05434/dp/B000AN1LEG/ref=sr_1_11231?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amp;dib_tag=se&amp;qid=1756098899&amp;refinements=p_n_g-101014971069111%3A119653281011&amp;s=electronics&amp;sr=1-11231</t>
  </si>
  <si>
    <t>/IRIS-Scrapbooking-Stationery-Protection-Organization/dp/B00GLQX40K/ref=sr_1_1123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amp;dib_tag=se&amp;qid=1756098899&amp;refinements=p_n_g-101014971069111%3A119653281011&amp;s=electronics&amp;sr=1-11233</t>
  </si>
  <si>
    <t>/ASRock-B850-Steel-Legend-WiFi/dp/B0DRTTJ5D6/ref=sr_1_11234?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amp;dib_tag=se&amp;qid=1756098899&amp;refinements=p_n_g-101014971069111%3A119653281011&amp;s=electronics&amp;sr=1-11234</t>
  </si>
  <si>
    <t>/Canon-10x42-Stabilization-Waterproof-Binoculars/dp/B0007W4IW2/ref=sr_1_1123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amp;dib_tag=se&amp;qid=1756098899&amp;refinements=p_n_g-101014971069111%3A119653281011&amp;s=electronics&amp;sr=1-11235</t>
  </si>
  <si>
    <t>/Lenovo-Thinkpad-Business-Fingerprint-Thunderbolt/dp/B0DLXD5VQZ/ref=sr_1_1123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amp;dib_tag=se&amp;qid=1756098899&amp;refinements=p_n_g-101014971069111%3A119653281011&amp;s=electronics&amp;sr=1-11237</t>
  </si>
  <si>
    <t>/Canon-Original-126-Toner-Cartridge/dp/B00J4C533E/ref=sr_1_1123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amp;dib_tag=se&amp;qid=1756098899&amp;refinements=p_n_g-101014971069111%3A119653281011&amp;s=electronics&amp;sr=1-11238</t>
  </si>
  <si>
    <t>/sspa/click?ie=UTF8&amp;spc=MTo3MTI5Mzg2NjIwNjE1ODQ5OjE3NTYwOTg4OTk6c3BfYnRmX2Jyb3dzZTozMDAxNTY2MzkwNTY3MDI6OjA6Og&amp;url=%2FStarTech-com-HDMI-DVI-D-Adapter-Cable%2Fdp%2FB000IZK228%2Fref%3Dsr_1_11239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26dib_tag%3Dse%26qid%3D1756098899%26refinements%3Dp_n_g-101014971069111%253A119653281011%26s%3Delectronics%26sr%3D1-11239-spons%26sp_csd%3Dd2lkZ2V0TmFtZT1zcF9idGZfYnJvd3Nl%26psc%3D1</t>
  </si>
  <si>
    <t>/sspa/click?ie=UTF8&amp;spc=MTo3MTI5Mzg2NjIwNjE1ODQ5OjE3NTYwOTg4OTk6c3BfYnRmX2Jyb3dzZTozMDA4NzkxNzAzNTg2MDI6OjA6Og&amp;url=%2FLISEN-Charger-Charging-Cigarette-Lightning%2Fdp%2FB0CG6C15SV%2Fref%3Dsr_1_11240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26dib_tag%3Dse%26qid%3D1756098899%26refinements%3Dp_n_g-101014971069111%253A119653281011%26s%3Delectronics%26sr%3D1-11240-spons%26sp_csd%3Dd2lkZ2V0TmFtZT1zcF9idGZfYnJvd3Nl%26psc%3D1</t>
  </si>
  <si>
    <t>/sspa/click?ie=UTF8&amp;spc=MTo3MTI5Mzg2NjIwNjE1ODQ5OjE3NTYwOTg4OTk6c3BfYnRmX2Jyb3dzZTozMDAzNjU0MzQ3MTUwMDI6OjA6Og&amp;url=%2FiOttie-Magnetic-Windshield-Compatible-Smartphones%2Fdp%2FB0D9PDWGKR%2Fref%3Dsr_1_11241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EhBNpv2e3E8GmPCkcsXoD4-lPzPr3TOvTDNmr1xo_kg%26dib_tag%3Dse%26qid%3D1756098899%26refinements%3Dp_n_g-101014971069111%253A119653281011%26s%3Delectronics%26sr%3D1-11241-spons%26sp_csd%3Dd2lkZ2V0TmFtZT1zcF9idGZfYnJvd3Nl%26psc%3D1</t>
  </si>
  <si>
    <t>/sspa/click?ie=UTF8&amp;spc=MTo1MzA5ODkyNzI3NTk0MjAxOjE3NTYwOTg5MTM6c3BfYXRmX2Jyb3dzZTozMDA3NDcxMjcxMDAxMDI6OjA6Og&amp;url=%2FGodox-Sony-Speedlight-Wireless-External%2Fdp%2FB0DQ8R1FPD%2Fref%3Dsr_1_11234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26dib_tag%3Dse%26qid%3D1756098913%26refinements%3Dp_n_g-101014971069111%253A119653281011%26s%3Delectronics%26sr%3D1-11234-spons%26sp_csd%3Dd2lkZ2V0TmFtZT1zcF9hdGZfYnJvd3Nl%26psc%3D1</t>
  </si>
  <si>
    <t>/sspa/click?ie=UTF8&amp;spc=MTo1MzA5ODkyNzI3NTk0MjAxOjE3NTYwOTg5MTM6c3BfYXRmX2Jyb3dzZTozMDA4MjY5ODYzMTA0MDI6OjA6Og&amp;url=%2FRCA-Digital-Electronic-Slideshow-Instantly%2Fdp%2FB0F24BQ3W5%2Fref%3Dsr_1_11235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26dib_tag%3Dse%26qid%3D1756098913%26refinements%3Dp_n_g-101014971069111%253A119653281011%26s%3Delectronics%26sr%3D1-11235-spons%26sp_csd%3Dd2lkZ2V0TmFtZT1zcF9hdGZfYnJvd3Nl%26psc%3D1</t>
  </si>
  <si>
    <t>/SanDisk-Extreme-microSDHC-Memory-Adapter/dp/B06XYHN68L/ref=sr_1_11236?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amp;dib_tag=se&amp;qid=1756098913&amp;refinements=p_n_g-101014971069111%3A119653281011&amp;s=electronics&amp;sr=1-11236</t>
  </si>
  <si>
    <t>/BK-3HCA24-CA-High-Capacity-Pre-Charged-Rechargeable/dp/B0C2FJWSKT/ref=sr_1_1123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amp;dib_tag=se&amp;qid=1756098913&amp;refinements=p_n_g-101014971069111%3A119653281011&amp;s=electronics&amp;sr=1-11237</t>
  </si>
  <si>
    <t>/ASURION-Desktop-Computer-Protection-125-149-99/dp/B07PBD5N2W/ref=sr_1_1123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amp;dib_tag=se&amp;qid=1756098913&amp;refinements=p_n_g-101014971069111%3A119653281011&amp;s=electronics&amp;sr=1-11238</t>
  </si>
  <si>
    <t>/Xbox-Wireless-Controller-White-one/dp/B01GW3H3U8/ref=sr_1_1123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amp;dib_tag=se&amp;qid=1756098913&amp;refinements=p_n_g-101014971069111%3A119653281011&amp;s=electronics&amp;sr=1-11239</t>
  </si>
  <si>
    <t>/HP-Laptop-Anti-Glare-i5-1335U-i7-1255U/dp/B0C9LJM8RF/ref=sr_1_11240?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amp;dib_tag=se&amp;qid=1756098913&amp;refinements=p_n_g-101014971069111%3A119653281011&amp;s=electronics&amp;sr=1-11240</t>
  </si>
  <si>
    <t>/Taramps-Amplifier-Effects-Impedance-Monoblock/dp/B0CJCV6FGQ/ref=sr_1_11241?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amp;dib_tag=se&amp;qid=1756098913&amp;refinements=p_n_g-101014971069111%3A119653281011&amp;s=electronics&amp;sr=1-11241</t>
  </si>
  <si>
    <t>/Kuryakyn-2720-Thunder-Resistant-Motorcycle/dp/B07JKM5937/ref=sr_1_11242?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amp;dib_tag=se&amp;qid=1756098913&amp;refinements=p_n_g-101014971069111%3A119653281011&amp;s=electronics&amp;sr=1-11242</t>
  </si>
  <si>
    <t>/Samsung-Upconversion-CubeCable-Certified-Refurbished/dp/B07F9DVX9V/ref=sr_1_1124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amp;dib_tag=se&amp;qid=1756098913&amp;refinements=p_n_g-101014971069111%3A119653281011&amp;s=electronics&amp;sr=1-11243</t>
  </si>
  <si>
    <t>/Motorola-Solutions-Non-Display-Exclusive-Frequencies/dp/B00THCHBN6/ref=sr_1_11244?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amp;dib_tag=se&amp;qid=1756098913&amp;refinements=p_n_g-101014971069111%3A119653281011&amp;s=electronics&amp;sr=1-11244</t>
  </si>
  <si>
    <t>/Garmin-Dual-Beam-transducer-Protective-010-01870-00/dp/B07987KN5V/ref=sr_1_1124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amp;dib_tag=se&amp;qid=1756098913&amp;refinements=p_n_g-101014971069111%3A119653281011&amp;s=electronics&amp;sr=1-11245</t>
  </si>
  <si>
    <t>/Google-G950-01456-01-Coral-USB-Accelerator/dp/B07S214S5Y/ref=sr_1_11246?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amp;dib_tag=se&amp;qid=1756098913&amp;refinements=p_n_g-101014971069111%3A119653281011&amp;s=electronics&amp;sr=1-11246</t>
  </si>
  <si>
    <t>/Sigma-18-50mm-Contemporary-Advanced-Accessory/dp/B09KJ8VYRQ/ref=sr_1_1124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amp;dib_tag=se&amp;qid=1756098913&amp;refinements=p_n_g-101014971069111%3A119653281011&amp;s=electronics&amp;sr=1-11247</t>
  </si>
  <si>
    <t>/sspa/click?ie=UTF8&amp;spc=MTo1MzA5ODkyNzI3NTk0MjAxOjE3NTYwOTg5MTM6c3BfbXRmX2Jyb3dzZTozMDAzNjc3MjczNTY4MDI6OjA6Og&amp;url=%2FStarTech-com-Ethernet-Parallel-Network-Centronics%2Fdp%2FB0D9KCWSJC%2Fref%3Dsr_1_11248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26dib_tag%3Dse%26qid%3D1756098913%26refinements%3Dp_n_g-101014971069111%253A119653281011%26s%3Delectronics%26sr%3D1-11248-spons%26sp_csd%3Dd2lkZ2V0TmFtZT1zcF9tdGZfYnJvd3Nl%26psc%3D1</t>
  </si>
  <si>
    <t>/sspa/click?ie=UTF8&amp;spc=MTo1MzA5ODkyNzI3NTk0MjAxOjE3NTYwOTg5MTM6c3BfbXRmX2Jyb3dzZTozMDA3ODczMzA4MzUxMDI6OjA6Og&amp;url=%2FTRX-Training-Month-Demand-Membership%2Fdp%2FB0DSCFVFZ5%2Fref%3Dsr_1_11249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26dib_tag%3Dse%26qid%3D1756098913%26refinements%3Dp_n_g-101014971069111%253A119653281011%26s%3Delectronics%26sr%3D1-11249-spons%26sp_csd%3Dd2lkZ2V0TmFtZT1zcF9tdGZfYnJvd3Nl%26psc%3D1</t>
  </si>
  <si>
    <t>/sspa/click?ie=UTF8&amp;spc=MTo1MzA5ODkyNzI3NTk0MjAxOjE3NTYwOTg5MTM6c3BfbXRmX2Jyb3dzZTozMDA3MzExODU0MTUzMDI6OjA6Og&amp;url=%2FWAVLINK-Outdoor-Extender-Weatherproof-Detachable%2Fdp%2FB0BZKXX2P8%2Fref%3Dsr_1_11250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26dib_tag%3Dse%26qid%3D1756098913%26refinements%3Dp_n_g-101014971069111%253A119653281011%26s%3Delectronics%26sr%3D1-11250-spons%26sp_csd%3Dd2lkZ2V0TmFtZT1zcF9tdGZfYnJvd3Nl%26psc%3D1</t>
  </si>
  <si>
    <t>/Tamron-17-28mm-Mirrorless-Limited-Warranty/dp/B07TP4YM1F/ref=sr_1_11251?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amp;dib_tag=se&amp;qid=1756098913&amp;refinements=p_n_g-101014971069111%3A119653281011&amp;s=electronics&amp;sr=1-11251</t>
  </si>
  <si>
    <t>/Epson-T288120-D2-DURABrite-Standard-Cartridge/dp/B01BCS2I4Y/ref=sr_1_11252?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amp;dib_tag=se&amp;qid=1756098913&amp;refinements=p_n_g-101014971069111%3A119653281011&amp;s=electronics&amp;sr=1-11252</t>
  </si>
  <si>
    <t>/Lenovo-Pressure-Sensitivity-Chromebook-GX81B10212/dp/B08NJY53W9/ref=sr_1_1125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amp;dib_tag=se&amp;qid=1756098913&amp;refinements=p_n_g-101014971069111%3A119653281011&amp;s=electronics&amp;sr=1-11253</t>
  </si>
  <si>
    <t>/PowerA-Stereo-Headset-Nintendo-Gaming-Console/dp/B0D79DMTYC/ref=sr_1_11254?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amp;dib_tag=se&amp;qid=1756098913&amp;refinements=p_n_g-101014971069111%3A119653281011&amp;s=electronics&amp;sr=1-11254</t>
  </si>
  <si>
    <t>/Avery-Self-Adhesive-Removable-Labels-05434/dp/B000AN1LEG/ref=sr_1_1125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amp;dib_tag=se&amp;qid=1756098913&amp;refinements=p_n_g-101014971069111%3A119653281011&amp;s=electronics&amp;sr=1-11255</t>
  </si>
  <si>
    <t>/IRIS-Scrapbooking-Stationery-Protection-Organization/dp/B00GLQX40K/ref=sr_1_1125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amp;dib_tag=se&amp;qid=1756098913&amp;refinements=p_n_g-101014971069111%3A119653281011&amp;s=electronics&amp;sr=1-11257</t>
  </si>
  <si>
    <t>/ASRock-B850-Steel-Legend-WiFi/dp/B0DRTTJ5D6/ref=sr_1_1125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amp;dib_tag=se&amp;qid=1756098913&amp;refinements=p_n_g-101014971069111%3A119653281011&amp;s=electronics&amp;sr=1-11258</t>
  </si>
  <si>
    <t>/Canon-10x42-Stabilization-Waterproof-Binoculars/dp/B0007W4IW2/ref=sr_1_1125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amp;dib_tag=se&amp;qid=1756098913&amp;refinements=p_n_g-101014971069111%3A119653281011&amp;s=electronics&amp;sr=1-11259</t>
  </si>
  <si>
    <t>/Lenovo-Thinkpad-Business-Fingerprint-Thunderbolt/dp/B0DLXD5VQZ/ref=sr_1_11261?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amp;dib_tag=se&amp;qid=1756098913&amp;refinements=p_n_g-101014971069111%3A119653281011&amp;s=electronics&amp;sr=1-11261</t>
  </si>
  <si>
    <t>/Canon-Original-126-Toner-Cartridge/dp/B00J4C533E/ref=sr_1_11262?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amp;dib_tag=se&amp;qid=1756098913&amp;refinements=p_n_g-101014971069111%3A119653281011&amp;s=electronics&amp;sr=1-11262</t>
  </si>
  <si>
    <t>/sspa/click?ie=UTF8&amp;spc=MTo1MzA5ODkyNzI3NTk0MjAxOjE3NTYwOTg5MTM6c3BfYnRmX2Jyb3dzZTozMDAxNTY2MzkwNTY3MDI6OjA6Og&amp;url=%2FStarTech-com-HDMI-DVI-D-Adapter-Cable%2Fdp%2FB000IZK228%2Fref%3Dsr_1_11263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26dib_tag%3Dse%26qid%3D1756098913%26refinements%3Dp_n_g-101014971069111%253A119653281011%26s%3Delectronics%26sr%3D1-11263-spons%26sp_csd%3Dd2lkZ2V0TmFtZT1zcF9idGZfYnJvd3Nl%26psc%3D1</t>
  </si>
  <si>
    <t>/sspa/click?ie=UTF8&amp;spc=MTo1MzA5ODkyNzI3NTk0MjAxOjE3NTYwOTg5MTM6c3BfYnRmX2Jyb3dzZTozMDAzNjU0MzQ3MTUwMDI6OjA6Og&amp;url=%2FiOttie-Magnetic-Windshield-Compatible-Smartphones%2Fdp%2FB0D9PDWGKR%2Fref%3Dsr_1_11264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26dib_tag%3Dse%26qid%3D1756098913%26refinements%3Dp_n_g-101014971069111%253A119653281011%26s%3Delectronics%26sr%3D1-11264-spons%26sp_csd%3Dd2lkZ2V0TmFtZT1zcF9idGZfYnJvd3Nl%26psc%3D1</t>
  </si>
  <si>
    <t>/sspa/click?ie=UTF8&amp;spc=MTo1MzA5ODkyNzI3NTk0MjAxOjE3NTYwOTg5MTM6c3BfYnRmX2Jyb3dzZTozMDA4NzkxNzAzNTg2MDI6OjA6Og&amp;url=%2FLISEN-Charger-Charging-Cigarette-Lightning%2Fdp%2FB0CG6C15SV%2Fref%3Dsr_1_11265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qXycQS6NH61CHOB7Wm-79e_ysuj7FmdNasY1B-px_DA%26dib_tag%3Dse%26qid%3D1756098913%26refinements%3Dp_n_g-101014971069111%253A119653281011%26s%3Delectronics%26sr%3D1-11265-spons%26sp_csd%3Dd2lkZ2V0TmFtZT1zcF9idGZfYnJvd3Nl%26psc%3D1</t>
  </si>
  <si>
    <t>/Epson-Ultrachrome-PRO10-Ink-Standard/dp/B087N4YF2Q/ref=sr_1_1125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57</t>
  </si>
  <si>
    <t>/Thrustmaster-Flight-Yoke-Boeing-Windows-x/dp/B09D17TTWF/ref=sr_1_1125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58</t>
  </si>
  <si>
    <t>/Avery-Economy-Binder-Round-inches/dp/B0017DD0A6/ref=sr_1_1125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59</t>
  </si>
  <si>
    <t>/Linksys-AC1900-Dual-Band-Wi-Fi-Router/dp/B091V6VHDH/ref=sr_1_1126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60</t>
  </si>
  <si>
    <t>/Lian-Li-SL-INF-Infinity-Mirror/dp/B0B5GX6SCW/ref=sr_1_1126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61</t>
  </si>
  <si>
    <t>/Bose-QuietComfort-Cancelling-Personalized-Cancellation/dp/B0B7838HH6/ref=sr_1_1126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62</t>
  </si>
  <si>
    <t>/Alpine-S2-S65-Next-Generation-S-Coaxial/dp/B0C74XGN1M/ref=sr_1_1126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63</t>
  </si>
  <si>
    <t>/Playstation-Portable-Handheld-Gaming-Console-System/dp/B06XSLQ5K3/ref=sr_1_1126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64</t>
  </si>
  <si>
    <t>/ASURION-Year-Auto-Accessories-Protection/dp/B0C4G1RCNG/ref=sr_1_1126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65</t>
  </si>
  <si>
    <t>/Motorola-56531-Charger-Cloning-Station/dp/B00028HBCA/ref=sr_1_1126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66</t>
  </si>
  <si>
    <t>/Motorola-Solutions-T803-Bluetooth-Charging/dp/B0CXB1P9YG/ref=sr_1_1126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67</t>
  </si>
  <si>
    <t>/Sony-Playstation-PS4-Black-Console/dp/B012CZ41ZA/ref=sr_1_1126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68</t>
  </si>
  <si>
    <t>/Aluminum-Photography-Reflectors-Umbrellas-Backgrounds/dp/B00WS9XSSC/ref=sr_1_1126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69</t>
  </si>
  <si>
    <t>/CORSAIR-WIRELESS-Multiplatform-Lightweight-Bluetooth/dp/B0BSNZFWYC/ref=sr_1_1127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70</t>
  </si>
  <si>
    <t>/NOCO-NUSB211NA-10W-Wall-Charger/dp/B07C2VNQKV/ref=sr_1_1127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71</t>
  </si>
  <si>
    <t>/SAMSUNG-27-Inch-Odyssey-FreeSync-LC27G55TQWNXZA/dp/B08FF3F5HR/ref=sr_1_1127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72</t>
  </si>
  <si>
    <t>/Kingston-DataTraveler-256GB-Premium-DTSE9G3/dp/B0CT938GLB/ref=sr_1_1127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73</t>
  </si>
  <si>
    <t>/Sanus-Wireless-Speaker-Stands-Sonos/dp/B0BWL42X89/ref=sr_1_1127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74</t>
  </si>
  <si>
    <t>/AKG-Pro-Audio-Headphones-K371/dp/B07WZH7WM9/ref=sr_1_1127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75</t>
  </si>
  <si>
    <t>/HP-EliteBook-830-G7-Notebook/dp/B09TDHYR6X/ref=sr_1_1127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76</t>
  </si>
  <si>
    <t>/HP-Generation-i3-1215U-Graphics-14-dq5009nr/dp/B0CS3XPZNH/ref=sr_1_1127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77</t>
  </si>
  <si>
    <t>/ASURION-Desktop-Computer-Protection-150-174-99/dp/B07P83S8XZ/ref=sr_1_1127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78</t>
  </si>
  <si>
    <t>/JBL-RallyBar-Bluetooth-Universal-Built/dp/B0CBN9NHWM/ref=sr_1_1127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79</t>
  </si>
  <si>
    <t>/Fellowes-Micro-Cut-100M-Commercial-100-Sheet/dp/B07NZ885DT/ref=sr_1_1128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lXnFD8yRTz6DxA3m7LtVHiaVkc-3SqVfQpNLGLa3-zA&amp;dib_tag=se&amp;qid=1756098924&amp;refinements=p_n_g-101014971069111%3A119653281011&amp;s=electronics&amp;sr=1-11280</t>
  </si>
  <si>
    <t>/sspa/click?ie=UTF8&amp;spc=MTo4MzEyNjI5Nzk1OTYzODc4OjE3NTYwOTg5Mzc6c3BfYXRmX2Jyb3dzZTozMDAzNjc3MjczNTY4MDI6OjA6Og&amp;url=%2FStarTech-com-Ethernet-Parallel-Network-Centronics%2Fdp%2FB0D9KCWSJC%2Fref%3Dsr_1_11282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26dib_tag%3Dse%26qid%3D1756098937%26refinements%3Dp_n_g-101014971069111%253A119653281011%26s%3Delectronics%26sr%3D1-11282-spons%26sp_csd%3Dd2lkZ2V0TmFtZT1zcF9hdGZfYnJvd3Nl%26psc%3D1</t>
  </si>
  <si>
    <t>/sspa/click?ie=UTF8&amp;spc=MTo4MzEyNjI5Nzk1OTYzODc4OjE3NTYwOTg5Mzc6c3BfYXRmX2Jyb3dzZTozMDA3NDcxMjcxMDAxMDI6OjA6Og&amp;url=%2FGodox-Sony-Speedlight-Wireless-External%2Fdp%2FB0DQ8R1FPD%2Fref%3Dsr_1_11283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26dib_tag%3Dse%26qid%3D1756098937%26refinements%3Dp_n_g-101014971069111%253A119653281011%26s%3Delectronics%26sr%3D1-11283-spons%26sp_csd%3Dd2lkZ2V0TmFtZT1zcF9hdGZfYnJvd3Nl%26psc%3D1</t>
  </si>
  <si>
    <t>/SanDisk-Extreme-microSDHC-Memory-Adapter/dp/B06XYHN68L/ref=sr_1_11284?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amp;dib_tag=se&amp;qid=1756098937&amp;refinements=p_n_g-101014971069111%3A119653281011&amp;s=electronics&amp;sr=1-11284</t>
  </si>
  <si>
    <t>/BK-3HCA24-CA-High-Capacity-Pre-Charged-Rechargeable/dp/B0C2FJWSKT/ref=sr_1_1128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amp;dib_tag=se&amp;qid=1756098937&amp;refinements=p_n_g-101014971069111%3A119653281011&amp;s=electronics&amp;sr=1-11285</t>
  </si>
  <si>
    <t>/ASURION-Desktop-Computer-Protection-125-149-99/dp/B07PBD5N2W/ref=sr_1_11286?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amp;dib_tag=se&amp;qid=1756098937&amp;refinements=p_n_g-101014971069111%3A119653281011&amp;s=electronics&amp;sr=1-11286</t>
  </si>
  <si>
    <t>/Xbox-Wireless-Controller-White-one/dp/B01GW3H3U8/ref=sr_1_1128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amp;dib_tag=se&amp;qid=1756098937&amp;refinements=p_n_g-101014971069111%3A119653281011&amp;s=electronics&amp;sr=1-11287</t>
  </si>
  <si>
    <t>/HP-Laptop-Anti-Glare-i5-1335U-i7-1255U/dp/B0C9LJM8RF/ref=sr_1_1128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amp;dib_tag=se&amp;qid=1756098937&amp;refinements=p_n_g-101014971069111%3A119653281011&amp;s=electronics&amp;sr=1-11288</t>
  </si>
  <si>
    <t>/Taramps-Amplifier-Effects-Impedance-Monoblock/dp/B0CJCV6FGQ/ref=sr_1_1128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amp;dib_tag=se&amp;qid=1756098937&amp;refinements=p_n_g-101014971069111%3A119653281011&amp;s=electronics&amp;sr=1-11289</t>
  </si>
  <si>
    <t>/Kuryakyn-2720-Thunder-Resistant-Motorcycle/dp/B07JKM5937/ref=sr_1_11290?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amp;dib_tag=se&amp;qid=1756098937&amp;refinements=p_n_g-101014971069111%3A119653281011&amp;s=electronics&amp;sr=1-11290</t>
  </si>
  <si>
    <t>/Samsung-Upconversion-CubeCable-Certified-Refurbished/dp/B07F9DVX9V/ref=sr_1_11291?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amp;dib_tag=se&amp;qid=1756098937&amp;refinements=p_n_g-101014971069111%3A119653281011&amp;s=electronics&amp;sr=1-11291</t>
  </si>
  <si>
    <t>/Motorola-Solutions-Non-Display-Exclusive-Frequencies/dp/B00THCHBN6/ref=sr_1_11292?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amp;dib_tag=se&amp;qid=1756098937&amp;refinements=p_n_g-101014971069111%3A119653281011&amp;s=electronics&amp;sr=1-11292</t>
  </si>
  <si>
    <t>/Garmin-Dual-Beam-transducer-Protective-010-01870-00/dp/B07987KN5V/ref=sr_1_1129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amp;dib_tag=se&amp;qid=1756098937&amp;refinements=p_n_g-101014971069111%3A119653281011&amp;s=electronics&amp;sr=1-11293</t>
  </si>
  <si>
    <t>/Google-G950-01456-01-Coral-USB-Accelerator/dp/B07S214S5Y/ref=sr_1_11294?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amp;dib_tag=se&amp;qid=1756098937&amp;refinements=p_n_g-101014971069111%3A119653281011&amp;s=electronics&amp;sr=1-11294</t>
  </si>
  <si>
    <t>/Sigma-18-50mm-Contemporary-Advanced-Accessory/dp/B09KJ8VYRQ/ref=sr_1_1129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amp;dib_tag=se&amp;qid=1756098937&amp;refinements=p_n_g-101014971069111%3A119653281011&amp;s=electronics&amp;sr=1-11295</t>
  </si>
  <si>
    <t>/sspa/click?ie=UTF8&amp;spc=MTo4MzEyNjI5Nzk1OTYzODc4OjE3NTYwOTg5Mzc6c3BfbXRmX2Jyb3dzZTozMDA4MjY5ODYzMTA0MDI6OjA6Og&amp;url=%2FRCA-Digital-Electronic-Slideshow-Instantly%2Fdp%2FB0F24BQ3W5%2Fref%3Dsr_1_11296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26dib_tag%3Dse%26qid%3D1756098937%26refinements%3Dp_n_g-101014971069111%253A119653281011%26s%3Delectronics%26sr%3D1-11296-spons%26sp_csd%3Dd2lkZ2V0TmFtZT1zcF9tdGZfYnJvd3Nl%26psc%3D1</t>
  </si>
  <si>
    <t>/sspa/click?ie=UTF8&amp;spc=MTo4MzEyNjI5Nzk1OTYzODc4OjE3NTYwOTg5Mzc6c3BfbXRmX2Jyb3dzZTozMDA3ODczMzA4MzUxMDI6OjA6Og&amp;url=%2FTRX-Training-Month-Demand-Membership%2Fdp%2FB0DSCFVFZ5%2Fref%3Dsr_1_11297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26dib_tag%3Dse%26qid%3D1756098937%26refinements%3Dp_n_g-101014971069111%253A119653281011%26s%3Delectronics%26sr%3D1-11297-spons%26sp_csd%3Dd2lkZ2V0TmFtZT1zcF9tdGZfYnJvd3Nl%26psc%3D1</t>
  </si>
  <si>
    <t>/sspa/click?ie=UTF8&amp;spc=MTo4MzEyNjI5Nzk1OTYzODc4OjE3NTYwOTg5Mzc6c3BfbXRmX2Jyb3dzZTozMDA3MzExODU0MTUzMDI6OjA6Og&amp;url=%2FWAVLINK-Outdoor-Extender-Weatherproof-Detachable%2Fdp%2FB0BZKXX2P8%2Fref%3Dsr_1_11298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26dib_tag%3Dse%26qid%3D1756098937%26refinements%3Dp_n_g-101014971069111%253A119653281011%26s%3Delectronics%26sr%3D1-11298-spons%26sp_csd%3Dd2lkZ2V0TmFtZT1zcF9tdGZfYnJvd3Nl%26psc%3D1</t>
  </si>
  <si>
    <t>/Tamron-17-28mm-Mirrorless-Limited-Warranty/dp/B07TP4YM1F/ref=sr_1_1129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amp;dib_tag=se&amp;qid=1756098937&amp;refinements=p_n_g-101014971069111%3A119653281011&amp;s=electronics&amp;sr=1-11299</t>
  </si>
  <si>
    <t>/Epson-T288120-D2-DURABrite-Standard-Cartridge/dp/B01BCS2I4Y/ref=sr_1_11300?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amp;dib_tag=se&amp;qid=1756098937&amp;refinements=p_n_g-101014971069111%3A119653281011&amp;s=electronics&amp;sr=1-11300</t>
  </si>
  <si>
    <t>/Lenovo-Pressure-Sensitivity-Chromebook-GX81B10212/dp/B08NJY53W9/ref=sr_1_11301?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amp;dib_tag=se&amp;qid=1756098937&amp;refinements=p_n_g-101014971069111%3A119653281011&amp;s=electronics&amp;sr=1-11301</t>
  </si>
  <si>
    <t>/PowerA-Stereo-Headset-Nintendo-Gaming-Console/dp/B0D79DMTYC/ref=sr_1_11302?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amp;dib_tag=se&amp;qid=1756098937&amp;refinements=p_n_g-101014971069111%3A119653281011&amp;s=electronics&amp;sr=1-11302</t>
  </si>
  <si>
    <t>/Avery-Self-Adhesive-Removable-Labels-05434/dp/B000AN1LEG/ref=sr_1_1130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amp;dib_tag=se&amp;qid=1756098937&amp;refinements=p_n_g-101014971069111%3A119653281011&amp;s=electronics&amp;sr=1-11303</t>
  </si>
  <si>
    <t>/IRIS-Scrapbooking-Stationery-Protection-Organization/dp/B00GLQX40K/ref=sr_1_1130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amp;dib_tag=se&amp;qid=1756098937&amp;refinements=p_n_g-101014971069111%3A119653281011&amp;s=electronics&amp;sr=1-11305</t>
  </si>
  <si>
    <t>/ASRock-B850-Steel-Legend-WiFi/dp/B0DRTTJ5D6/ref=sr_1_11306?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amp;dib_tag=se&amp;qid=1756098937&amp;refinements=p_n_g-101014971069111%3A119653281011&amp;s=electronics&amp;sr=1-11306</t>
  </si>
  <si>
    <t>/Canon-10x42-Stabilization-Waterproof-Binoculars/dp/B0007W4IW2/ref=sr_1_1130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amp;dib_tag=se&amp;qid=1756098937&amp;refinements=p_n_g-101014971069111%3A119653281011&amp;s=electronics&amp;sr=1-11307</t>
  </si>
  <si>
    <t>/Lenovo-Thinkpad-Business-Fingerprint-Thunderbolt/dp/B0DLXD5VQZ/ref=sr_1_1130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amp;dib_tag=se&amp;qid=1756098937&amp;refinements=p_n_g-101014971069111%3A119653281011&amp;s=electronics&amp;sr=1-11309</t>
  </si>
  <si>
    <t>/Canon-Original-126-Toner-Cartridge/dp/B00J4C533E/ref=sr_1_11310?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amp;dib_tag=se&amp;qid=1756098937&amp;refinements=p_n_g-101014971069111%3A119653281011&amp;s=electronics&amp;sr=1-11310</t>
  </si>
  <si>
    <t>/sspa/click?ie=UTF8&amp;spc=MTo4MzEyNjI5Nzk1OTYzODc4OjE3NTYwOTg5Mzc6c3BfYnRmX2Jyb3dzZTozMDAxNTY2MzkwNTY3MDI6OjA6Og&amp;url=%2FStarTech-com-HDMI-DVI-D-Adapter-Cable%2Fdp%2FB000IZK228%2Fref%3Dsr_1_11311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26dib_tag%3Dse%26qid%3D1756098937%26refinements%3Dp_n_g-101014971069111%253A119653281011%26s%3Delectronics%26sr%3D1-11311-spons%26sp_csd%3Dd2lkZ2V0TmFtZT1zcF9idGZfYnJvd3Nl%26psc%3D1</t>
  </si>
  <si>
    <t>/sspa/click?ie=UTF8&amp;spc=MTo4MzEyNjI5Nzk1OTYzODc4OjE3NTYwOTg5Mzc6c3BfYnRmX2Jyb3dzZTozMDA4NzkxNzAzNTg2MDI6OjA6Og&amp;url=%2FLISEN-Charger-Charging-Cigarette-Lightning%2Fdp%2FB0CG6C15SV%2Fref%3Dsr_1_11312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26dib_tag%3Dse%26qid%3D1756098937%26refinements%3Dp_n_g-101014971069111%253A119653281011%26s%3Delectronics%26sr%3D1-11312-spons%26sp_csd%3Dd2lkZ2V0TmFtZT1zcF9idGZfYnJvd3Nl%26psc%3D1</t>
  </si>
  <si>
    <t>/sspa/click?ie=UTF8&amp;spc=MTo4MzEyNjI5Nzk1OTYzODc4OjE3NTYwOTg5Mzc6c3BfYnRmX2Jyb3dzZTozMDAzNjU0MzQ3MTUwMDI6OjA6Og&amp;url=%2FiOttie-Magnetic-Windshield-Compatible-Smartphones%2Fdp%2FB0D9PDWGKR%2Fref%3Dsr_1_11313_sspa%3Fdib%3D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Oa4jhtUjgbiR-ynrCwQgeAQyPA2vVLispkFn7Le3S-o%26dib_tag%3Dse%26qid%3D1756098937%26refinements%3Dp_n_g-101014971069111%253A119653281011%26s%3Delectronics%26sr%3D1-11313-spons%26sp_csd%3Dd2lkZ2V0TmFtZT1zcF9idGZfYnJvd3Nl%26psc%3D1</t>
  </si>
  <si>
    <t>/Epson-Ultrachrome-PRO10-Ink-Standard/dp/B087N4YF2Q/ref=sr_1_1130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05</t>
  </si>
  <si>
    <t>/Thrustmaster-Flight-Yoke-Boeing-Windows-x/dp/B09D17TTWF/ref=sr_1_1130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06</t>
  </si>
  <si>
    <t>/Avery-Economy-Binder-Round-inches/dp/B0017DD0A6/ref=sr_1_1130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07</t>
  </si>
  <si>
    <t>/Linksys-AC1900-Dual-Band-Wi-Fi-Router/dp/B091V6VHDH/ref=sr_1_1130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08</t>
  </si>
  <si>
    <t>/Lian-Li-SL-INF-Infinity-Mirror/dp/B0B5GX6SCW/ref=sr_1_1130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09</t>
  </si>
  <si>
    <t>/Bose-QuietComfort-Cancelling-Personalized-Cancellation/dp/B0B7838HH6/ref=sr_1_1131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10</t>
  </si>
  <si>
    <t>/Alpine-S2-S65-Next-Generation-S-Coaxial/dp/B0C74XGN1M/ref=sr_1_1131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11</t>
  </si>
  <si>
    <t>/Playstation-Portable-Handheld-Gaming-Console-System/dp/B06XSLQ5K3/ref=sr_1_1131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12</t>
  </si>
  <si>
    <t>/ASURION-Year-Auto-Accessories-Protection/dp/B0C4G1RCNG/ref=sr_1_1131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13</t>
  </si>
  <si>
    <t>/Motorola-56531-Charger-Cloning-Station/dp/B00028HBCA/ref=sr_1_1131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14</t>
  </si>
  <si>
    <t>/Motorola-Solutions-T803-Bluetooth-Charging/dp/B0CXB1P9YG/ref=sr_1_1131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15</t>
  </si>
  <si>
    <t>/Sony-Playstation-PS4-Black-Console/dp/B012CZ41ZA/ref=sr_1_1131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16</t>
  </si>
  <si>
    <t>/Aluminum-Photography-Reflectors-Umbrellas-Backgrounds/dp/B00WS9XSSC/ref=sr_1_1131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17</t>
  </si>
  <si>
    <t>/CORSAIR-WIRELESS-Multiplatform-Lightweight-Bluetooth/dp/B0BSNZFWYC/ref=sr_1_1131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18</t>
  </si>
  <si>
    <t>/NOCO-NUSB211NA-10W-Wall-Charger/dp/B07C2VNQKV/ref=sr_1_1131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19</t>
  </si>
  <si>
    <t>/SAMSUNG-27-Inch-Odyssey-FreeSync-LC27G55TQWNXZA/dp/B08FF3F5HR/ref=sr_1_1132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20</t>
  </si>
  <si>
    <t>/Kingston-DataTraveler-256GB-Premium-DTSE9G3/dp/B0CT938GLB/ref=sr_1_1132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21</t>
  </si>
  <si>
    <t>/Sanus-Wireless-Speaker-Stands-Sonos/dp/B0BWL42X89/ref=sr_1_1132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22</t>
  </si>
  <si>
    <t>/AKG-Pro-Audio-Headphones-K371/dp/B07WZH7WM9/ref=sr_1_1132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23</t>
  </si>
  <si>
    <t>/HP-EliteBook-830-G7-Notebook/dp/B09TDHYR6X/ref=sr_1_1132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24</t>
  </si>
  <si>
    <t>/HP-Generation-i3-1215U-Graphics-14-dq5009nr/dp/B0CS3XPZNH/ref=sr_1_1132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25</t>
  </si>
  <si>
    <t>/ASURION-Desktop-Computer-Protection-150-174-99/dp/B07P83S8XZ/ref=sr_1_1132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26</t>
  </si>
  <si>
    <t>/JBL-RallyBar-Bluetooth-Universal-Built/dp/B0CBN9NHWM/ref=sr_1_1132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27</t>
  </si>
  <si>
    <t>/Fellowes-Micro-Cut-100M-Commercial-100-Sheet/dp/B07NZ885DT/ref=sr_1_1132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FUVz0yN06jWBWoWQk5E0wdCToK83gZl_TsETNxD92Ls&amp;dib_tag=se&amp;qid=1756098948&amp;refinements=p_n_g-101014971069111%3A119653281011&amp;s=electronics&amp;sr=1-11328</t>
  </si>
  <si>
    <t>/Logitech-Wired-Mouse-M90-Black/dp/B003D8ZT0C/ref=sr_1_1132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R7wGoQioSCqRjoTGKGKB_LFHZWvZOdl1PieuKibRagw&amp;dib_tag=se&amp;qid=1756098961&amp;refinements=p_n_g-101014971069111%3A119653281011&amp;s=electronics&amp;sr=1-11329</t>
  </si>
  <si>
    <t>/SanDisk-Extreme-microSDHC-Memory-Adapter/dp/B06XYHN68L/ref=sr_1_1133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R7wGoQioSCqRjoTGKGKB_LFHZWvZOdl1PieuKibRagw&amp;dib_tag=se&amp;qid=1756098961&amp;refinements=p_n_g-101014971069111%3A119653281011&amp;s=electronics&amp;sr=1-11330</t>
  </si>
  <si>
    <t>/BK-3HCA24-CA-High-Capacity-Pre-Charged-Rechargeable/dp/B0C2FJWSKT/ref=sr_1_11331?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R7wGoQioSCqRjoTGKGKB_LFHZWvZOdl1PieuKibRagw&amp;dib_tag=se&amp;qid=1756098961&amp;refinements=p_n_g-101014971069111%3A119653281011&amp;s=electronics&amp;sr=1-11331</t>
  </si>
  <si>
    <t>/ASURION-Desktop-Computer-Protection-125-149-99/dp/B07PBD5N2W/ref=sr_1_1133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R7wGoQioSCqRjoTGKGKB_LFHZWvZOdl1PieuKibRagw&amp;dib_tag=se&amp;qid=1756098961&amp;refinements=p_n_g-101014971069111%3A119653281011&amp;s=electronics&amp;sr=1-11332</t>
  </si>
  <si>
    <t>/Xbox-Wireless-Controller-White-one/dp/B01GW3H3U8/ref=sr_1_11333?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R7wGoQioSCqRjoTGKGKB_LFHZWvZOdl1PieuKibRagw&amp;dib_tag=se&amp;qid=1756098961&amp;refinements=p_n_g-101014971069111%3A119653281011&amp;s=electronics&amp;sr=1-11333</t>
  </si>
  <si>
    <t>/HP-Laptop-Anti-Glare-i5-1335U-i7-1255U/dp/B0C9LJM8RF/ref=sr_1_1133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R7wGoQioSCqRjoTGKGKB_LFHZWvZOdl1PieuKibRagw&amp;dib_tag=se&amp;qid=1756098961&amp;refinements=p_n_g-101014971069111%3A119653281011&amp;s=electronics&amp;sr=1-11334</t>
  </si>
  <si>
    <t>/Taramps-Amplifier-Effects-Impedance-Monoblock/dp/B0CJCV6FGQ/ref=sr_1_11335?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R7wGoQioSCqRjoTGKGKB_LFHZWvZOdl1PieuKibRagw&amp;dib_tag=se&amp;qid=1756098961&amp;refinements=p_n_g-101014971069111%3A119653281011&amp;s=electronics&amp;sr=1-11335</t>
  </si>
  <si>
    <t>/Kuryakyn-2720-Thunder-Resistant-Motorcycle/dp/B07JKM5937/ref=sr_1_1133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R7wGoQioSCqRjoTGKGKB_LFHZWvZOdl1PieuKibRagw&amp;dib_tag=se&amp;qid=1756098961&amp;refinements=p_n_g-101014971069111%3A119653281011&amp;s=electronics&amp;sr=1-11336</t>
  </si>
  <si>
    <t>/Samsung-Upconversion-CubeCable-Certified-Refurbished/dp/B07F9DVX9V/ref=sr_1_11337?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R7wGoQioSCqRjoTGKGKB_LFHZWvZOdl1PieuKibRagw&amp;dib_tag=se&amp;qid=1756098961&amp;refinements=p_n_g-101014971069111%3A119653281011&amp;s=electronics&amp;sr=1-11337</t>
  </si>
  <si>
    <t>/Motorola-Solutions-Non-Display-Exclusive-Frequencies/dp/B00THCHBN6/ref=sr_1_11338?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R7wGoQioSCqRjoTGKGKB_LFHZWvZOdl1PieuKibRagw&amp;dib_tag=se&amp;qid=1756098961&amp;refinements=p_n_g-101014971069111%3A119653281011&amp;s=electronics&amp;sr=1-11338</t>
  </si>
  <si>
    <t>/Garmin-Dual-Beam-transducer-Protective-010-01870-00/dp/B07987KN5V/ref=sr_1_1133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R7wGoQioSCqRjoTGKGKB_LFHZWvZOdl1PieuKibRagw&amp;dib_tag=se&amp;qid=1756098961&amp;refinements=p_n_g-101014971069111%3A119653281011&amp;s=electronics&amp;sr=1-11339</t>
  </si>
  <si>
    <t>/Google-G950-01456-01-Coral-USB-Accelerator/dp/B07S214S5Y/ref=sr_1_1134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R7wGoQioSCqRjoTGKGKB_LFHZWvZOdl1PieuKibRagw&amp;dib_tag=se&amp;qid=1756098961&amp;refinements=p_n_g-101014971069111%3A119653281011&amp;s=electronics&amp;sr=1-11340</t>
  </si>
  <si>
    <t>/Sigma-18-50mm-Contemporary-Advanced-Accessory/dp/B09KJ8VYRQ/ref=sr_1_11341?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R7wGoQioSCqRjoTGKGKB_LFHZWvZOdl1PieuKibRagw&amp;dib_tag=se&amp;qid=1756098961&amp;refinements=p_n_g-101014971069111%3A119653281011&amp;s=electronics&amp;sr=1-11341</t>
  </si>
  <si>
    <t>/Tamron-17-28mm-Mirrorless-Limited-Warranty/dp/B07TP4YM1F/ref=sr_1_1134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R7wGoQioSCqRjoTGKGKB_LFHZWvZOdl1PieuKibRagw&amp;dib_tag=se&amp;qid=1756098961&amp;refinements=p_n_g-101014971069111%3A119653281011&amp;s=electronics&amp;sr=1-11342</t>
  </si>
  <si>
    <t>/Epson-T288120-D2-DURABrite-Standard-Cartridge/dp/B01BCS2I4Y/ref=sr_1_11343?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R7wGoQioSCqRjoTGKGKB_LFHZWvZOdl1PieuKibRagw&amp;dib_tag=se&amp;qid=1756098961&amp;refinements=p_n_g-101014971069111%3A119653281011&amp;s=electronics&amp;sr=1-11343</t>
  </si>
  <si>
    <t>/Lenovo-Pressure-Sensitivity-Chromebook-GX81B10212/dp/B08NJY53W9/ref=sr_1_1134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R7wGoQioSCqRjoTGKGKB_LFHZWvZOdl1PieuKibRagw&amp;dib_tag=se&amp;qid=1756098961&amp;refinements=p_n_g-101014971069111%3A119653281011&amp;s=electronics&amp;sr=1-11344</t>
  </si>
  <si>
    <t>/PowerA-Stereo-Headset-Nintendo-Gaming-Console/dp/B0D79DMTYC/ref=sr_1_11345?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R7wGoQioSCqRjoTGKGKB_LFHZWvZOdl1PieuKibRagw&amp;dib_tag=se&amp;qid=1756098961&amp;refinements=p_n_g-101014971069111%3A119653281011&amp;s=electronics&amp;sr=1-11345</t>
  </si>
  <si>
    <t>/Avery-Self-Adhesive-Removable-Labels-05434/dp/B000AN1LEG/ref=sr_1_1134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R7wGoQioSCqRjoTGKGKB_LFHZWvZOdl1PieuKibRagw&amp;dib_tag=se&amp;qid=1756098961&amp;refinements=p_n_g-101014971069111%3A119653281011&amp;s=electronics&amp;sr=1-11346</t>
  </si>
  <si>
    <t>/IRIS-Scrapbooking-Stationery-Protection-Organization/dp/B00GLQX40K/ref=sr_1_11348?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R7wGoQioSCqRjoTGKGKB_LFHZWvZOdl1PieuKibRagw&amp;dib_tag=se&amp;qid=1756098961&amp;refinements=p_n_g-101014971069111%3A119653281011&amp;s=electronics&amp;sr=1-11348</t>
  </si>
  <si>
    <t>/ASRock-B850-Steel-Legend-WiFi/dp/B0DRTTJ5D6/ref=sr_1_1134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R7wGoQioSCqRjoTGKGKB_LFHZWvZOdl1PieuKibRagw&amp;dib_tag=se&amp;qid=1756098961&amp;refinements=p_n_g-101014971069111%3A119653281011&amp;s=electronics&amp;sr=1-11349</t>
  </si>
  <si>
    <t>/Canon-10x42-Stabilization-Waterproof-Binoculars/dp/B0007W4IW2/ref=sr_1_1135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R7wGoQioSCqRjoTGKGKB_LFHZWvZOdl1PieuKibRagw&amp;dib_tag=se&amp;qid=1756098961&amp;refinements=p_n_g-101014971069111%3A119653281011&amp;s=electronics&amp;sr=1-11350</t>
  </si>
  <si>
    <t>/Lenovo-Thinkpad-Business-Fingerprint-Thunderbolt/dp/B0DLXD5VQZ/ref=sr_1_1135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R7wGoQioSCqRjoTGKGKB_LFHZWvZOdl1PieuKibRagw&amp;dib_tag=se&amp;qid=1756098961&amp;refinements=p_n_g-101014971069111%3A119653281011&amp;s=electronics&amp;sr=1-11352</t>
  </si>
  <si>
    <t>/sspa/click?ie=UTF8&amp;spc=MToxMDI2ODI5MjQ0OTE0OTU1OjE3NTYwOTg5NzE6c3BfYXRmX2Jyb3dzZTozMDA4MTUzNDY3NzQ5MDI6OjA6Og&amp;url=%2F1080p-HDMI-Digital-Microscope-Articulating%2Fdp%2FB0B8QTJQ18%2Fref%3Dsr_1_11354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26dib_tag%3Dse%26qid%3D1756098971%26refinements%3Dp_n_g-101014971069111%253A119653281011%26s%3Delectronics%26sr%3D1-11354-spons%26sp_csd%3Dd2lkZ2V0TmFtZT1zcF9hdGZfYnJvd3Nl%26psc%3D1</t>
  </si>
  <si>
    <t>/sspa/click?ie=UTF8&amp;spc=MToxMDI2ODI5MjQ0OTE0OTU1OjE3NTYwOTg5NzE6c3BfYXRmX2Jyb3dzZTozMDA4MTUzNDY3NzAwMDI6OjA6Og&amp;url=%2FAmScope-C-Mount-Microscope-Stand-Alone-Imaging%2Fdp%2FB0BCMBG3LN%2Fref%3Dsr_1_11355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26dib_tag%3Dse%26qid%3D1756098971%26refinements%3Dp_n_g-101014971069111%253A119653281011%26s%3Delectronics%26sr%3D1-11355-spons%26sp_csd%3Dd2lkZ2V0TmFtZT1zcF9hdGZfYnJvd3Nl%26psc%3D1</t>
  </si>
  <si>
    <t>/Epson-Ultrachrome-PRO10-Ink-Standard/dp/B087N4YF2Q/ref=sr_1_1135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56</t>
  </si>
  <si>
    <t>/Thrustmaster-Flight-Yoke-Boeing-Windows-x/dp/B09D17TTWF/ref=sr_1_1135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57</t>
  </si>
  <si>
    <t>/Avery-Economy-Binder-Round-inches/dp/B0017DD0A6/ref=sr_1_1135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58</t>
  </si>
  <si>
    <t>/Linksys-AC1900-Dual-Band-Wi-Fi-Router/dp/B091V6VHDH/ref=sr_1_1135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59</t>
  </si>
  <si>
    <t>/Lian-Li-SL-INF-Infinity-Mirror/dp/B0B5GX6SCW/ref=sr_1_1136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60</t>
  </si>
  <si>
    <t>/Bose-QuietComfort-Cancelling-Personalized-Cancellation/dp/B0B7838HH6/ref=sr_1_1136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61</t>
  </si>
  <si>
    <t>/Alpine-S2-S65-Next-Generation-S-Coaxial/dp/B0C74XGN1M/ref=sr_1_1136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62</t>
  </si>
  <si>
    <t>/Playstation-Portable-Handheld-Gaming-Console-System/dp/B06XSLQ5K3/ref=sr_1_1136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63</t>
  </si>
  <si>
    <t>/ASURION-Year-Auto-Accessories-Protection/dp/B0C4G1RCNG/ref=sr_1_1136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64</t>
  </si>
  <si>
    <t>/Motorola-56531-Charger-Cloning-Station/dp/B00028HBCA/ref=sr_1_1136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65</t>
  </si>
  <si>
    <t>/Motorola-Solutions-T803-Bluetooth-Charging/dp/B0CXB1P9YG/ref=sr_1_1136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66</t>
  </si>
  <si>
    <t>/Sony-Playstation-PS4-Black-Console/dp/B012CZ41ZA/ref=sr_1_1136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67</t>
  </si>
  <si>
    <t>/sspa/click?ie=UTF8&amp;spc=MToxMDI2ODI5MjQ0OTE0OTU1OjE3NTYwOTg5NzE6c3BfbXRmX2Jyb3dzZTozMDA4Njg5OTkxOTcwMDI6OjA6Og&amp;url=%2FAmScope-SM-4TZ-144A-Professional-Trinocular-Magnification%2Fdp%2FB004UBNIMC%2Fref%3Dsr_1_11368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26dib_tag%3Dse%26qid%3D1756098971%26refinements%3Dp_n_g-101014971069111%253A119653281011%26s%3Delectronics%26sr%3D1-11368-spons%26sp_csd%3Dd2lkZ2V0TmFtZT1zcF9tdGZfYnJvd3Nl%26psc%3D1</t>
  </si>
  <si>
    <t>/sspa/click?ie=UTF8&amp;spc=MToxMDI2ODI5MjQ0OTE0OTU1OjE3NTYwOTg5NzE6c3BfbXRmX2Jyb3dzZTozMDA4MjY5ODYzMTA0MDI6OjA6Og&amp;url=%2FRCA-Digital-Electronic-Slideshow-Instantly%2Fdp%2FB0F24BQ3W5%2Fref%3Dsr_1_11369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26dib_tag%3Dse%26qid%3D1756098971%26refinements%3Dp_n_g-101014971069111%253A119653281011%26s%3Delectronics%26sr%3D1-11369-spons%26sp_csd%3Dd2lkZ2V0TmFtZT1zcF9tdGZfYnJvd3Nl%26psc%3D1</t>
  </si>
  <si>
    <t>/sspa/click?ie=UTF8&amp;spc=MToxMDI2ODI5MjQ0OTE0OTU1OjE3NTYwOTg5NzE6c3BfbXRmX2Jyb3dzZTozMDAzNjc3MjczNTY4MDI6OjA6Og&amp;url=%2FStarTech-com-Ethernet-Parallel-Network-Centronics%2Fdp%2FB0D9KCWSJC%2Fref%3Dsr_1_11370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26dib_tag%3Dse%26qid%3D1756098971%26refinements%3Dp_n_g-101014971069111%253A119653281011%26s%3Delectronics%26sr%3D1-11370-spons%26sp_csd%3Dd2lkZ2V0TmFtZT1zcF9tdGZfYnJvd3Nl%26psc%3D1</t>
  </si>
  <si>
    <t>/Aluminum-Photography-Reflectors-Umbrellas-Backgrounds/dp/B00WS9XSSC/ref=sr_1_1137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71</t>
  </si>
  <si>
    <t>/CORSAIR-WIRELESS-Multiplatform-Lightweight-Bluetooth/dp/B0BSNZFWYC/ref=sr_1_1137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72</t>
  </si>
  <si>
    <t>/NOCO-NUSB211NA-10W-Wall-Charger/dp/B07C2VNQKV/ref=sr_1_1137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73</t>
  </si>
  <si>
    <t>/SAMSUNG-27-Inch-Odyssey-FreeSync-LC27G55TQWNXZA/dp/B08FF3F5HR/ref=sr_1_1137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74</t>
  </si>
  <si>
    <t>/Kingston-DataTraveler-256GB-Premium-DTSE9G3/dp/B0CT938GLB/ref=sr_1_1137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75</t>
  </si>
  <si>
    <t>/Sanus-Wireless-Speaker-Stands-Sonos/dp/B0BWL42X89/ref=sr_1_1137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76</t>
  </si>
  <si>
    <t>/AKG-Pro-Audio-Headphones-K371/dp/B07WZH7WM9/ref=sr_1_1137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77</t>
  </si>
  <si>
    <t>/HP-EliteBook-830-G7-Notebook/dp/B09TDHYR6X/ref=sr_1_1137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78</t>
  </si>
  <si>
    <t>/HP-Generation-i3-1215U-Graphics-14-dq5009nr/dp/B0CS3XPZNH/ref=sr_1_1137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79</t>
  </si>
  <si>
    <t>/ASURION-Desktop-Computer-Protection-150-174-99/dp/B07P83S8XZ/ref=sr_1_1138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80</t>
  </si>
  <si>
    <t>/JBL-RallyBar-Bluetooth-Universal-Built/dp/B0CBN9NHWM/ref=sr_1_1138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81</t>
  </si>
  <si>
    <t>/Fellowes-Micro-Cut-100M-Commercial-100-Sheet/dp/B07NZ885DT/ref=sr_1_1138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amp;dib_tag=se&amp;qid=1756098971&amp;refinements=p_n_g-101014971069111%3A119653281011&amp;s=electronics&amp;sr=1-11382</t>
  </si>
  <si>
    <t>/sspa/click?ie=UTF8&amp;spc=MToxMDI2ODI5MjQ0OTE0OTU1OjE3NTYwOTg5NzE6c3BfYnRmX2Jyb3dzZTozMDA3MzExODU0MTUzMDI6OjA6Og&amp;url=%2FWAVLINK-Outdoor-Extender-Weatherproof-Detachable%2Fdp%2FB0BZKXX2P8%2Fref%3Dsr_1_11383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26dib_tag%3Dse%26qid%3D1756098971%26refinements%3Dp_n_g-101014971069111%253A119653281011%26s%3Delectronics%26sr%3D1-11383-spons%26sp_csd%3Dd2lkZ2V0TmFtZT1zcF9idGZfYnJvd3Nl%26psc%3D1</t>
  </si>
  <si>
    <t>/sspa/click?ie=UTF8&amp;spc=MToxMDI2ODI5MjQ0OTE0OTU1OjE3NTYwOTg5NzE6c3BfYnRmX2Jyb3dzZTozMDA4NzkxNzAzNTg2MDI6OjA6Og&amp;url=%2FLISEN-Charger-Charging-Cigarette-Lightning%2Fdp%2FB0CG6C15SV%2Fref%3Dsr_1_11384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26dib_tag%3Dse%26qid%3D1756098971%26refinements%3Dp_n_g-101014971069111%253A119653281011%26s%3Delectronics%26sr%3D1-11384-spons%26sp_csd%3Dd2lkZ2V0TmFtZT1zcF9idGZfYnJvd3Nl%26psc%3D1</t>
  </si>
  <si>
    <t>/sspa/click?ie=UTF8&amp;spc=MToxMDI2ODI5MjQ0OTE0OTU1OjE3NTYwOTg5NzE6c3BfYnRmX2Jyb3dzZTozMDAzNjU0MzQ3MTUwMDI6OjA6Og&amp;url=%2FiOttie-Magnetic-Windshield-Compatible-Smartphones%2Fdp%2FB0D9PDWGKR%2Fref%3Dsr_1_11385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8VHcCvJIr4n_HKfaRw-O2Tq_EdnlSttMdsze_h6sN98%26dib_tag%3Dse%26qid%3D1756098971%26refinements%3Dp_n_g-101014971069111%253A119653281011%26s%3Delectronics%26sr%3D1-11385-spons%26sp_csd%3Dd2lkZ2V0TmFtZT1zcF9idGZfYnJvd3Nl%26psc%3D1</t>
  </si>
  <si>
    <t>/sspa/click?ie=UTF8&amp;spc=MTo2MDIzMDk2NjQ1ODMxNDQ0OjE3NTYwOTg5ODU6c3BfYXRmX2Jyb3dzZTozMDA4MTUzNDY3NzQ5MDI6OjA6Og&amp;url=%2F1080p-HDMI-Digital-Microscope-Articulating%2Fdp%2FB0B8QTJQ18%2Fref%3Dsr_1_11378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26dib_tag%3Dse%26qid%3D1756098985%26refinements%3Dp_n_g-101014971069111%253A119653281011%26s%3Delectronics%26sr%3D1-11378-spons%26sp_csd%3Dd2lkZ2V0TmFtZT1zcF9hdGZfYnJvd3Nl%26psc%3D1</t>
  </si>
  <si>
    <t>/sspa/click?ie=UTF8&amp;spc=MTo2MDIzMDk2NjQ1ODMxNDQ0OjE3NTYwOTg5ODU6c3BfYXRmX2Jyb3dzZTozMDAwMjM4MjUwNzk4MDI6OjA6Og&amp;url=%2FiOttie-Universal-Dashboard-Windshield-Smartphones%2Fdp%2FB0C1HP8N5D%2Fref%3Dsr_1_11379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26dib_tag%3Dse%26qid%3D1756098985%26refinements%3Dp_n_g-101014971069111%253A119653281011%26s%3Delectronics%26sr%3D1-11379-spons%26sp_csd%3Dd2lkZ2V0TmFtZT1zcF9hdGZfYnJvd3Nl%26psc%3D1</t>
  </si>
  <si>
    <t>/Epson-Ultrachrome-PRO10-Ink-Standard/dp/B087N4YF2Q/ref=sr_1_1138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380</t>
  </si>
  <si>
    <t>/Thrustmaster-Flight-Yoke-Boeing-Windows-x/dp/B09D17TTWF/ref=sr_1_1138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381</t>
  </si>
  <si>
    <t>/Avery-Economy-Binder-Round-inches/dp/B0017DD0A6/ref=sr_1_1138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382</t>
  </si>
  <si>
    <t>/Linksys-AC1900-Dual-Band-Wi-Fi-Router/dp/B091V6VHDH/ref=sr_1_1138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383</t>
  </si>
  <si>
    <t>/Lian-Li-SL-INF-Infinity-Mirror/dp/B0B5GX6SCW/ref=sr_1_1138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384</t>
  </si>
  <si>
    <t>/Bose-QuietComfort-Cancelling-Personalized-Cancellation/dp/B0B7838HH6/ref=sr_1_1138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385</t>
  </si>
  <si>
    <t>/Alpine-S2-S65-Next-Generation-S-Coaxial/dp/B0C74XGN1M/ref=sr_1_1138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386</t>
  </si>
  <si>
    <t>/Playstation-Portable-Handheld-Gaming-Console-System/dp/B06XSLQ5K3/ref=sr_1_1138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387</t>
  </si>
  <si>
    <t>/ASURION-Year-Auto-Accessories-Protection/dp/B0C4G1RCNG/ref=sr_1_1138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388</t>
  </si>
  <si>
    <t>/Motorola-56531-Charger-Cloning-Station/dp/B00028HBCA/ref=sr_1_1138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389</t>
  </si>
  <si>
    <t>/Motorola-Solutions-T803-Bluetooth-Charging/dp/B0CXB1P9YG/ref=sr_1_1139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390</t>
  </si>
  <si>
    <t>/Sony-Playstation-PS4-Black-Console/dp/B012CZ41ZA/ref=sr_1_1139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391</t>
  </si>
  <si>
    <t>/sspa/click?ie=UTF8&amp;spc=MTo2MDIzMDk2NjQ1ODMxNDQ0OjE3NTYwOTg5ODU6c3BfbXRmX2Jyb3dzZTozMDA4NzkxNzAzNTg2MDI6OjA6Og&amp;url=%2FLISEN-Charger-Charging-Cigarette-Lightning%2Fdp%2FB0CG6C15SV%2Fref%3Dsr_1_11392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26dib_tag%3Dse%26qid%3D1756098985%26refinements%3Dp_n_g-101014971069111%253A119653281011%26s%3Delectronics%26sr%3D1-11392-spons%26sp_csd%3Dd2lkZ2V0TmFtZT1zcF9tdGZfYnJvd3Nl%26psc%3D1</t>
  </si>
  <si>
    <t>/sspa/click?ie=UTF8&amp;spc=MTo2MDIzMDk2NjQ1ODMxNDQ0OjE3NTYwOTg5ODU6c3BfbXRmX2Jyb3dzZTozMDA4MjY5ODYzMTA0MDI6OjA6Og&amp;url=%2FRCA-Digital-Electronic-Slideshow-Instantly%2Fdp%2FB0F24BQ3W5%2Fref%3Dsr_1_11393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26dib_tag%3Dse%26qid%3D1756098985%26refinements%3Dp_n_g-101014971069111%253A119653281011%26s%3Delectronics%26sr%3D1-11393-spons%26sp_csd%3Dd2lkZ2V0TmFtZT1zcF9tdGZfYnJvd3Nl%26psc%3D1</t>
  </si>
  <si>
    <t>/sspa/click?ie=UTF8&amp;spc=MTo2MDIzMDk2NjQ1ODMxNDQ0OjE3NTYwOTg5ODU6c3BfbXRmX2Jyb3dzZTozMDA3MzExODU0MTUzMDI6OjA6Og&amp;url=%2FWAVLINK-Outdoor-Extender-Weatherproof-Detachable%2Fdp%2FB0BZKXX2P8%2Fref%3Dsr_1_11394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26dib_tag%3Dse%26qid%3D1756098985%26refinements%3Dp_n_g-101014971069111%253A119653281011%26s%3Delectronics%26sr%3D1-11394-spons%26sp_csd%3Dd2lkZ2V0TmFtZT1zcF9tdGZfYnJvd3Nl%26psc%3D1</t>
  </si>
  <si>
    <t>/Aluminum-Photography-Reflectors-Umbrellas-Backgrounds/dp/B00WS9XSSC/ref=sr_1_1139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395</t>
  </si>
  <si>
    <t>/CORSAIR-WIRELESS-Multiplatform-Lightweight-Bluetooth/dp/B0BSNZFWYC/ref=sr_1_1139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396</t>
  </si>
  <si>
    <t>/NOCO-NUSB211NA-10W-Wall-Charger/dp/B07C2VNQKV/ref=sr_1_1139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397</t>
  </si>
  <si>
    <t>/SAMSUNG-27-Inch-Odyssey-FreeSync-LC27G55TQWNXZA/dp/B08FF3F5HR/ref=sr_1_1139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398</t>
  </si>
  <si>
    <t>/Kingston-DataTraveler-256GB-Premium-DTSE9G3/dp/B0CT938GLB/ref=sr_1_1139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399</t>
  </si>
  <si>
    <t>/Sanus-Wireless-Speaker-Stands-Sonos/dp/B0BWL42X89/ref=sr_1_1140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400</t>
  </si>
  <si>
    <t>/AKG-Pro-Audio-Headphones-K371/dp/B07WZH7WM9/ref=sr_1_1140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401</t>
  </si>
  <si>
    <t>/HP-EliteBook-830-G7-Notebook/dp/B09TDHYR6X/ref=sr_1_1140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402</t>
  </si>
  <si>
    <t>/HP-Generation-i3-1215U-Graphics-14-dq5009nr/dp/B0CS3XPZNH/ref=sr_1_1140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403</t>
  </si>
  <si>
    <t>/ASURION-Desktop-Computer-Protection-150-174-99/dp/B07P83S8XZ/ref=sr_1_1140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404</t>
  </si>
  <si>
    <t>/JBL-RallyBar-Bluetooth-Universal-Built/dp/B0CBN9NHWM/ref=sr_1_1140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405</t>
  </si>
  <si>
    <t>/Fellowes-Micro-Cut-100M-Commercial-100-Sheet/dp/B07NZ885DT/ref=sr_1_1140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amp;dib_tag=se&amp;qid=1756098985&amp;refinements=p_n_g-101014971069111%3A119653281011&amp;s=electronics&amp;sr=1-11406</t>
  </si>
  <si>
    <t>/sspa/click?ie=UTF8&amp;spc=MTo2MDIzMDk2NjQ1ODMxNDQ0OjE3NTYwOTg5ODU6c3BfYnRmX2Jyb3dzZTozMDA2Nzc4OTIyMjA1MDI6OjA6Og&amp;url=%2FCharging-MacBook-iPhone15-15ProMax-Compatible%2Fdp%2FB0CG1LGWR6%2Fref%3Dsr_1_11407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26dib_tag%3Dse%26qid%3D1756098985%26refinements%3Dp_n_g-101014971069111%253A119653281011%26s%3Delectronics%26sr%3D1-11407-spons%26sp_csd%3Dd2lkZ2V0TmFtZT1zcF9idGZfYnJvd3Nl%26psc%3D1</t>
  </si>
  <si>
    <t>/sspa/click?ie=UTF8&amp;spc=MTo2MDIzMDk2NjQ1ODMxNDQ0OjE3NTYwOTg5ODU6c3BfYnRmX2Jyb3dzZTozMDAzNjc3MjczNTY4MDI6OjA6Og&amp;url=%2FStarTech-com-Ethernet-Parallel-Network-Centronics%2Fdp%2FB0D9KCWSJC%2Fref%3Dsr_1_11408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26dib_tag%3Dse%26qid%3D1756098985%26refinements%3Dp_n_g-101014971069111%253A119653281011%26s%3Delectronics%26sr%3D1-11408-spons%26sp_csd%3Dd2lkZ2V0TmFtZT1zcF9idGZfYnJvd3Nl%26psc%3D1</t>
  </si>
  <si>
    <t>/sspa/click?ie=UTF8&amp;spc=MTo2MDIzMDk2NjQ1ODMxNDQ0OjE3NTYwOTg5ODU6c3BfYnRmX2Jyb3dzZTozMDA4Mzk5MDY0NjI4MDI6OjA6Og&amp;url=%2FLISEN-Magnetic-Military-Magnets-Android%2Fdp%2FB085ZXC2HS%2Fref%3Dsr_1_11409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s6pB8RUXuVZYGlhgDS5EOuT88trLVeTrjoGjWVYlf4A%26dib_tag%3Dse%26qid%3D1756098985%26refinements%3Dp_n_g-101014971069111%253A119653281011%26s%3Delectronics%26sr%3D1-11409-spons%26sp_csd%3Dd2lkZ2V0TmFtZT1zcF9idGZfYnJvd3Nl%26psc%3D1</t>
  </si>
  <si>
    <t>/BK-3HCA24-CA-High-Capacity-Pre-Charged-Rechargeable/dp/B0C2FJWSKT/ref=sr_1_11401?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7gEmaTcQnVJvtW0gXZSa_fTxr_1TRADTg2UCtwBb6M&amp;dib_tag=se&amp;qid=1756099000&amp;refinements=p_n_g-101014971069111%3A119653281011&amp;s=electronics&amp;sr=1-11401</t>
  </si>
  <si>
    <t>/ASURION-Desktop-Computer-Protection-125-149-99/dp/B07PBD5N2W/ref=sr_1_1140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7gEmaTcQnVJvtW0gXZSa_fTxr_1TRADTg2UCtwBb6M&amp;dib_tag=se&amp;qid=1756099000&amp;refinements=p_n_g-101014971069111%3A119653281011&amp;s=electronics&amp;sr=1-11402</t>
  </si>
  <si>
    <t>/Xbox-Wireless-Controller-White-one/dp/B01GW3H3U8/ref=sr_1_11403?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7gEmaTcQnVJvtW0gXZSa_fTxr_1TRADTg2UCtwBb6M&amp;dib_tag=se&amp;qid=1756099000&amp;refinements=p_n_g-101014971069111%3A119653281011&amp;s=electronics&amp;sr=1-11403</t>
  </si>
  <si>
    <t>/HP-Laptop-Anti-Glare-i5-1335U-i7-1255U/dp/B0C9LJM8RF/ref=sr_1_1140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7gEmaTcQnVJvtW0gXZSa_fTxr_1TRADTg2UCtwBb6M&amp;dib_tag=se&amp;qid=1756099000&amp;refinements=p_n_g-101014971069111%3A119653281011&amp;s=electronics&amp;sr=1-11404</t>
  </si>
  <si>
    <t>/Taramps-Amplifier-Effects-Impedance-Monoblock/dp/B0CJCV6FGQ/ref=sr_1_11405?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7gEmaTcQnVJvtW0gXZSa_fTxr_1TRADTg2UCtwBb6M&amp;dib_tag=se&amp;qid=1756099000&amp;refinements=p_n_g-101014971069111%3A119653281011&amp;s=electronics&amp;sr=1-11405</t>
  </si>
  <si>
    <t>/Kuryakyn-2720-Thunder-Resistant-Motorcycle/dp/B07JKM5937/ref=sr_1_1140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7gEmaTcQnVJvtW0gXZSa_fTxr_1TRADTg2UCtwBb6M&amp;dib_tag=se&amp;qid=1756099000&amp;refinements=p_n_g-101014971069111%3A119653281011&amp;s=electronics&amp;sr=1-11406</t>
  </si>
  <si>
    <t>/Samsung-Upconversion-CubeCable-Certified-Refurbished/dp/B07F9DVX9V/ref=sr_1_11407?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7gEmaTcQnVJvtW0gXZSa_fTxr_1TRADTg2UCtwBb6M&amp;dib_tag=se&amp;qid=1756099000&amp;refinements=p_n_g-101014971069111%3A119653281011&amp;s=electronics&amp;sr=1-11407</t>
  </si>
  <si>
    <t>/Motorola-Solutions-Non-Display-Exclusive-Frequencies/dp/B00THCHBN6/ref=sr_1_1140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7gEmaTcQnVJvtW0gXZSa_fTxr_1TRADTg2UCtwBb6M&amp;dib_tag=se&amp;qid=1756099000&amp;refinements=p_n_g-101014971069111%3A119653281011&amp;s=electronics&amp;sr=1-11408</t>
  </si>
  <si>
    <t>/Garmin-Dual-Beam-transducer-Protective-010-01870-00/dp/B07987KN5V/ref=sr_1_11409?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7gEmaTcQnVJvtW0gXZSa_fTxr_1TRADTg2UCtwBb6M&amp;dib_tag=se&amp;qid=1756099000&amp;refinements=p_n_g-101014971069111%3A119653281011&amp;s=electronics&amp;sr=1-11409</t>
  </si>
  <si>
    <t>/Google-G950-01456-01-Coral-USB-Accelerator/dp/B07S214S5Y/ref=sr_1_1141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7gEmaTcQnVJvtW0gXZSa_fTxr_1TRADTg2UCtwBb6M&amp;dib_tag=se&amp;qid=1756099000&amp;refinements=p_n_g-101014971069111%3A119653281011&amp;s=electronics&amp;sr=1-11410</t>
  </si>
  <si>
    <t>/Sigma-18-50mm-Contemporary-Advanced-Accessory/dp/B09KJ8VYRQ/ref=sr_1_11411?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7gEmaTcQnVJvtW0gXZSa_fTxr_1TRADTg2UCtwBb6M&amp;dib_tag=se&amp;qid=1756099000&amp;refinements=p_n_g-101014971069111%3A119653281011&amp;s=electronics&amp;sr=1-11411</t>
  </si>
  <si>
    <t>/Tamron-17-28mm-Mirrorless-Limited-Warranty/dp/B07TP4YM1F/ref=sr_1_1141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7gEmaTcQnVJvtW0gXZSa_fTxr_1TRADTg2UCtwBb6M&amp;dib_tag=se&amp;qid=1756099000&amp;refinements=p_n_g-101014971069111%3A119653281011&amp;s=electronics&amp;sr=1-11412</t>
  </si>
  <si>
    <t>/Epson-T288120-D2-DURABrite-Standard-Cartridge/dp/B01BCS2I4Y/ref=sr_1_11413?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7gEmaTcQnVJvtW0gXZSa_fTxr_1TRADTg2UCtwBb6M&amp;dib_tag=se&amp;qid=1756099000&amp;refinements=p_n_g-101014971069111%3A119653281011&amp;s=electronics&amp;sr=1-11413</t>
  </si>
  <si>
    <t>/Lenovo-Pressure-Sensitivity-Chromebook-GX81B10212/dp/B08NJY53W9/ref=sr_1_1141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7gEmaTcQnVJvtW0gXZSa_fTxr_1TRADTg2UCtwBb6M&amp;dib_tag=se&amp;qid=1756099000&amp;refinements=p_n_g-101014971069111%3A119653281011&amp;s=electronics&amp;sr=1-11414</t>
  </si>
  <si>
    <t>/PowerA-Stereo-Headset-Nintendo-Gaming-Console/dp/B0D79DMTYC/ref=sr_1_11415?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7gEmaTcQnVJvtW0gXZSa_fTxr_1TRADTg2UCtwBb6M&amp;dib_tag=se&amp;qid=1756099000&amp;refinements=p_n_g-101014971069111%3A119653281011&amp;s=electronics&amp;sr=1-11415</t>
  </si>
  <si>
    <t>/Avery-Self-Adhesive-Removable-Labels-05434/dp/B000AN1LEG/ref=sr_1_1141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7gEmaTcQnVJvtW0gXZSa_fTxr_1TRADTg2UCtwBb6M&amp;dib_tag=se&amp;qid=1756099000&amp;refinements=p_n_g-101014971069111%3A119653281011&amp;s=electronics&amp;sr=1-11416</t>
  </si>
  <si>
    <t>/IRIS-Scrapbooking-Stationery-Protection-Organization/dp/B00GLQX40K/ref=sr_1_1141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7gEmaTcQnVJvtW0gXZSa_fTxr_1TRADTg2UCtwBb6M&amp;dib_tag=se&amp;qid=1756099000&amp;refinements=p_n_g-101014971069111%3A119653281011&amp;s=electronics&amp;sr=1-11418</t>
  </si>
  <si>
    <t>/ASRock-B850-Steel-Legend-WiFi/dp/B0DRTTJ5D6/ref=sr_1_11419?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7gEmaTcQnVJvtW0gXZSa_fTxr_1TRADTg2UCtwBb6M&amp;dib_tag=se&amp;qid=1756099000&amp;refinements=p_n_g-101014971069111%3A119653281011&amp;s=electronics&amp;sr=1-11419</t>
  </si>
  <si>
    <t>/Canon-10x42-Stabilization-Waterproof-Binoculars/dp/B0007W4IW2/ref=sr_1_1142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7gEmaTcQnVJvtW0gXZSa_fTxr_1TRADTg2UCtwBb6M&amp;dib_tag=se&amp;qid=1756099000&amp;refinements=p_n_g-101014971069111%3A119653281011&amp;s=electronics&amp;sr=1-11420</t>
  </si>
  <si>
    <t>/Lenovo-Thinkpad-Business-Fingerprint-Thunderbolt/dp/B0DLXD5VQZ/ref=sr_1_1142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7gEmaTcQnVJvtW0gXZSa_fTxr_1TRADTg2UCtwBb6M&amp;dib_tag=se&amp;qid=1756099000&amp;refinements=p_n_g-101014971069111%3A119653281011&amp;s=electronics&amp;sr=1-11422</t>
  </si>
  <si>
    <t>/Canon-Original-126-Toner-Cartridge/dp/B00J4C533E/ref=sr_1_11423?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7gEmaTcQnVJvtW0gXZSa_fTxr_1TRADTg2UCtwBb6M&amp;dib_tag=se&amp;qid=1756099000&amp;refinements=p_n_g-101014971069111%3A119653281011&amp;s=electronics&amp;sr=1-11423</t>
  </si>
  <si>
    <t>/Elgato-4-Section-Articulated-Microphones-Videoconferencing/dp/B07X49967Y/ref=sr_1_1142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7gEmaTcQnVJvtW0gXZSa_fTxr_1TRADTg2UCtwBb6M&amp;dib_tag=se&amp;qid=1756099000&amp;refinements=p_n_g-101014971069111%3A119653281011&amp;s=electronics&amp;sr=1-11424</t>
  </si>
  <si>
    <t>/sspa/click?ie=UTF8&amp;spc=MTo0NDc5Nzc5Njk3MTkxMTU1OjE3NTYwOTkwMTE6c3BfYXRmX2Jyb3dzZTozMDAzNjc3MjczNTY4MDI6OjA6Og&amp;url=%2FStarTech-com-Ethernet-Parallel-Network-Centronics%2Fdp%2FB0D9KCWSJC%2Fref%3Dsr_1_11426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26dib_tag%3Dse%26qid%3D1756099011%26refinements%3Dp_n_g-101014971069111%253A119653281011%26s%3Delectronics%26sr%3D1-11426-spons%26sp_csd%3Dd2lkZ2V0TmFtZT1zcF9hdGZfYnJvd3Nl%26psc%3D1</t>
  </si>
  <si>
    <t>/sspa/click?ie=UTF8&amp;spc=MTo0NDc5Nzc5Njk3MTkxMTU1OjE3NTYwOTkwMTE6c3BfYXRmX2Jyb3dzZTozMDA4MjY5ODYzMTA0MDI6OjA6Og&amp;url=%2FRCA-Digital-Electronic-Slideshow-Instantly%2Fdp%2FB0F24BQ3W5%2Fref%3Dsr_1_11427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26dib_tag%3Dse%26qid%3D1756099011%26refinements%3Dp_n_g-101014971069111%253A119653281011%26s%3Delectronics%26sr%3D1-11427-spons%26sp_csd%3Dd2lkZ2V0TmFtZT1zcF9hdGZfYnJvd3Nl%26psc%3D1</t>
  </si>
  <si>
    <t>/Avery-Economy-Binder-Round-inches/dp/B0017DD0A6/ref=sr_1_1142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28</t>
  </si>
  <si>
    <t>/Linksys-AC1900-Dual-Band-Wi-Fi-Router/dp/B091V6VHDH/ref=sr_1_1142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29</t>
  </si>
  <si>
    <t>/Lian-Li-SL-INF-Infinity-Mirror/dp/B0B5GX6SCW/ref=sr_1_1143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30</t>
  </si>
  <si>
    <t>/Bose-QuietComfort-Cancelling-Personalized-Cancellation/dp/B0B7838HH6/ref=sr_1_1143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31</t>
  </si>
  <si>
    <t>/Alpine-S2-S65-Next-Generation-S-Coaxial/dp/B0C74XGN1M/ref=sr_1_1143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32</t>
  </si>
  <si>
    <t>/Playstation-Portable-Handheld-Gaming-Console-System/dp/B06XSLQ5K3/ref=sr_1_1143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33</t>
  </si>
  <si>
    <t>/ASURION-Year-Auto-Accessories-Protection/dp/B0C4G1RCNG/ref=sr_1_1143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34</t>
  </si>
  <si>
    <t>/Motorola-56531-Charger-Cloning-Station/dp/B00028HBCA/ref=sr_1_1143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35</t>
  </si>
  <si>
    <t>/Motorola-Solutions-T803-Bluetooth-Charging/dp/B0CXB1P9YG/ref=sr_1_1143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36</t>
  </si>
  <si>
    <t>/Sony-Playstation-PS4-Black-Console/dp/B012CZ41ZA/ref=sr_1_1143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37</t>
  </si>
  <si>
    <t>/Aluminum-Photography-Reflectors-Umbrellas-Backgrounds/dp/B00WS9XSSC/ref=sr_1_1143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38</t>
  </si>
  <si>
    <t>/CORSAIR-WIRELESS-Multiplatform-Lightweight-Bluetooth/dp/B0BSNZFWYC/ref=sr_1_1143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39</t>
  </si>
  <si>
    <t>/sspa/click?ie=UTF8&amp;spc=MTo0NDc5Nzc5Njk3MTkxMTU1OjE3NTYwOTkwMTE6c3BfbXRmX2Jyb3dzZTozMDA4MTUzNDY3NzQ5MDI6OjA6Og&amp;url=%2F1080p-HDMI-Digital-Microscope-Articulating%2Fdp%2FB0B8QTJQ18%2Fref%3Dsr_1_11440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26dib_tag%3Dse%26qid%3D1756099011%26refinements%3Dp_n_g-101014971069111%253A119653281011%26s%3Delectronics%26sr%3D1-11440-spons%26sp_csd%3Dd2lkZ2V0TmFtZT1zcF9tdGZfYnJvd3Nl%26psc%3D1</t>
  </si>
  <si>
    <t>/sspa/click?ie=UTF8&amp;spc=MTo0NDc5Nzc5Njk3MTkxMTU1OjE3NTYwOTkwMTE6c3BfbXRmX2Jyb3dzZTozMDA4MTUzNDY3NzAwMDI6OjA6Og&amp;url=%2FAmScope-C-Mount-Microscope-Stand-Alone-Imaging%2Fdp%2FB0BCMBG3LN%2Fref%3Dsr_1_11441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26dib_tag%3Dse%26qid%3D1756099011%26refinements%3Dp_n_g-101014971069111%253A119653281011%26s%3Delectronics%26sr%3D1-11441-spons%26sp_csd%3Dd2lkZ2V0TmFtZT1zcF9tdGZfYnJvd3Nl%26psc%3D1</t>
  </si>
  <si>
    <t>/sspa/click?ie=UTF8&amp;spc=MTo0NDc5Nzc5Njk3MTkxMTU1OjE3NTYwOTkwMTE6c3BfbXRmX2Jyb3dzZTozMDA4Njg5OTkxOTcwMDI6OjA6Og&amp;url=%2FAmScope-SM-4TZ-144A-Professional-Trinocular-Magnification%2Fdp%2FB004UBNIMC%2Fref%3Dsr_1_11442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26dib_tag%3Dse%26qid%3D1756099011%26refinements%3Dp_n_g-101014971069111%253A119653281011%26s%3Delectronics%26sr%3D1-11442-spons%26sp_csd%3Dd2lkZ2V0TmFtZT1zcF9tdGZfYnJvd3Nl%26psc%3D1</t>
  </si>
  <si>
    <t>/NOCO-NUSB211NA-10W-Wall-Charger/dp/B07C2VNQKV/ref=sr_1_1144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43</t>
  </si>
  <si>
    <t>/SAMSUNG-27-Inch-Odyssey-FreeSync-LC27G55TQWNXZA/dp/B08FF3F5HR/ref=sr_1_1144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44</t>
  </si>
  <si>
    <t>/Kingston-DataTraveler-256GB-Premium-DTSE9G3/dp/B0CT938GLB/ref=sr_1_1144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45</t>
  </si>
  <si>
    <t>/Sanus-Wireless-Speaker-Stands-Sonos/dp/B0BWL42X89/ref=sr_1_1144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46</t>
  </si>
  <si>
    <t>/AKG-Pro-Audio-Headphones-K371/dp/B07WZH7WM9/ref=sr_1_1144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47</t>
  </si>
  <si>
    <t>/HP-EliteBook-830-G7-Notebook/dp/B09TDHYR6X/ref=sr_1_1144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48</t>
  </si>
  <si>
    <t>/HP-Generation-i3-1215U-Graphics-14-dq5009nr/dp/B0CS3XPZNH/ref=sr_1_1144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49</t>
  </si>
  <si>
    <t>/ASURION-Desktop-Computer-Protection-150-174-99/dp/B07P83S8XZ/ref=sr_1_1145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50</t>
  </si>
  <si>
    <t>/JBL-RallyBar-Bluetooth-Universal-Built/dp/B0CBN9NHWM/ref=sr_1_1145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51</t>
  </si>
  <si>
    <t>/Fellowes-Micro-Cut-100M-Commercial-100-Sheet/dp/B07NZ885DT/ref=sr_1_1145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52</t>
  </si>
  <si>
    <t>/Samsung-Bluetooth-Compact-Wireless-Windows10/dp/B0B4TW6NDL/ref=sr_1_1145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53</t>
  </si>
  <si>
    <t>Linksys Atlas WiFi 6 Router Home WiFi Mesh System, Dual-Band, 2,000 Sq. ft Coverage, 25+ Devices, Speeds up to (AX3000) 3.0Gbps - MX2000 1-Pack,White</t>
  </si>
  <si>
    <t>https://m.media-amazon.com/images/I/51bqwknS1lL._AC_UL320_.jpg</t>
  </si>
  <si>
    <t>/Linksys-Dual-Band-Coverage-Devices-3-0Gbps/dp/B0B31YHYJ9/ref=sr_1_1145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amp;dib_tag=se&amp;qid=1756099011&amp;refinements=p_n_g-101014971069111%3A119653281011&amp;s=electronics&amp;sr=1-11454</t>
  </si>
  <si>
    <t>/sspa/click?ie=UTF8&amp;spc=MTo0NDc5Nzc5Njk3MTkxMTU1OjE3NTYwOTkwMTE6c3BfYnRmX2Jyb3dzZTozMDA3MzExODU0MTUzMDI6OjA6Og&amp;url=%2FWAVLINK-Outdoor-Extender-Weatherproof-Detachable%2Fdp%2FB0BZKXX2P8%2Fref%3Dsr_1_11455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26dib_tag%3Dse%26qid%3D1756099011%26refinements%3Dp_n_g-101014971069111%253A119653281011%26s%3Delectronics%26sr%3D1-11455-spons%26sp_csd%3Dd2lkZ2V0TmFtZT1zcF9idGZfYnJvd3Nl%26psc%3D1</t>
  </si>
  <si>
    <t>/sspa/click?ie=UTF8&amp;spc=MTo0NDc5Nzc5Njk3MTkxMTU1OjE3NTYwOTkwMTE6c3BfYnRmX2Jyb3dzZTozMDA4NzkxNzAzNTg2MDI6OjA6Og&amp;url=%2FLISEN-Charger-Charging-Cigarette-Lightning%2Fdp%2FB0CG6C15SV%2Fref%3Dsr_1_11456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26dib_tag%3Dse%26qid%3D1756099011%26refinements%3Dp_n_g-101014971069111%253A119653281011%26s%3Delectronics%26sr%3D1-11456-spons%26sp_csd%3Dd2lkZ2V0TmFtZT1zcF9idGZfYnJvd3Nl%26psc%3D1</t>
  </si>
  <si>
    <t>/sspa/click?ie=UTF8&amp;spc=MTo0NDc5Nzc5Njk3MTkxMTU1OjE3NTYwOTkwMTE6c3BfYnRmX2Jyb3dzZTozMDAzNjU0MzQ3MTUwMDI6OjA6Og&amp;url=%2FiOttie-Magnetic-Windshield-Compatible-Smartphones%2Fdp%2FB0D9PDWGKR%2Fref%3Dsr_1_11457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Z_begzH_4G2DCJIoR4qM_L2kn6eNpxZRM8Pl0RHHe6Q%26dib_tag%3Dse%26qid%3D1756099011%26refinements%3Dp_n_g-101014971069111%253A119653281011%26s%3Delectronics%26sr%3D1-11457-spons%26sp_csd%3Dd2lkZ2V0TmFtZT1zcF9idGZfYnJvd3Nl%26psc%3D1</t>
  </si>
  <si>
    <t>/BK-3HCA24-CA-High-Capacity-Pre-Charged-Rechargeable/dp/B0C2FJWSKT/ref=sr_1_11449?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8iqdWEeMztvTnvkaimPQdZFvWb1uQqN5rYYd_3EPpeI&amp;dib_tag=se&amp;qid=1756099023&amp;refinements=p_n_g-101014971069111%3A119653281011&amp;s=electronics&amp;sr=1-11449</t>
  </si>
  <si>
    <t>/ASURION-Desktop-Computer-Protection-125-149-99/dp/B07PBD5N2W/ref=sr_1_1145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8iqdWEeMztvTnvkaimPQdZFvWb1uQqN5rYYd_3EPpeI&amp;dib_tag=se&amp;qid=1756099023&amp;refinements=p_n_g-101014971069111%3A119653281011&amp;s=electronics&amp;sr=1-11450</t>
  </si>
  <si>
    <t>/Xbox-Wireless-Controller-White-one/dp/B01GW3H3U8/ref=sr_1_11451?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8iqdWEeMztvTnvkaimPQdZFvWb1uQqN5rYYd_3EPpeI&amp;dib_tag=se&amp;qid=1756099023&amp;refinements=p_n_g-101014971069111%3A119653281011&amp;s=electronics&amp;sr=1-11451</t>
  </si>
  <si>
    <t>/HP-Laptop-Anti-Glare-i5-1335U-i7-1255U/dp/B0C9LJM8RF/ref=sr_1_1145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8iqdWEeMztvTnvkaimPQdZFvWb1uQqN5rYYd_3EPpeI&amp;dib_tag=se&amp;qid=1756099023&amp;refinements=p_n_g-101014971069111%3A119653281011&amp;s=electronics&amp;sr=1-11452</t>
  </si>
  <si>
    <t>/Taramps-Amplifier-Effects-Impedance-Monoblock/dp/B0CJCV6FGQ/ref=sr_1_11453?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8iqdWEeMztvTnvkaimPQdZFvWb1uQqN5rYYd_3EPpeI&amp;dib_tag=se&amp;qid=1756099023&amp;refinements=p_n_g-101014971069111%3A119653281011&amp;s=electronics&amp;sr=1-11453</t>
  </si>
  <si>
    <t>/Kuryakyn-2720-Thunder-Resistant-Motorcycle/dp/B07JKM5937/ref=sr_1_1145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8iqdWEeMztvTnvkaimPQdZFvWb1uQqN5rYYd_3EPpeI&amp;dib_tag=se&amp;qid=1756099023&amp;refinements=p_n_g-101014971069111%3A119653281011&amp;s=electronics&amp;sr=1-11454</t>
  </si>
  <si>
    <t>/Samsung-Upconversion-CubeCable-Certified-Refurbished/dp/B07F9DVX9V/ref=sr_1_11455?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8iqdWEeMztvTnvkaimPQdZFvWb1uQqN5rYYd_3EPpeI&amp;dib_tag=se&amp;qid=1756099023&amp;refinements=p_n_g-101014971069111%3A119653281011&amp;s=electronics&amp;sr=1-11455</t>
  </si>
  <si>
    <t>/Motorola-Solutions-Non-Display-Exclusive-Frequencies/dp/B00THCHBN6/ref=sr_1_1145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8iqdWEeMztvTnvkaimPQdZFvWb1uQqN5rYYd_3EPpeI&amp;dib_tag=se&amp;qid=1756099023&amp;refinements=p_n_g-101014971069111%3A119653281011&amp;s=electronics&amp;sr=1-11456</t>
  </si>
  <si>
    <t>/Garmin-Dual-Beam-transducer-Protective-010-01870-00/dp/B07987KN5V/ref=sr_1_11457?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8iqdWEeMztvTnvkaimPQdZFvWb1uQqN5rYYd_3EPpeI&amp;dib_tag=se&amp;qid=1756099023&amp;refinements=p_n_g-101014971069111%3A119653281011&amp;s=electronics&amp;sr=1-11457</t>
  </si>
  <si>
    <t>/Google-G950-01456-01-Coral-USB-Accelerator/dp/B07S214S5Y/ref=sr_1_1145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8iqdWEeMztvTnvkaimPQdZFvWb1uQqN5rYYd_3EPpeI&amp;dib_tag=se&amp;qid=1756099023&amp;refinements=p_n_g-101014971069111%3A119653281011&amp;s=electronics&amp;sr=1-11458</t>
  </si>
  <si>
    <t>/Sigma-18-50mm-Contemporary-Advanced-Accessory/dp/B09KJ8VYRQ/ref=sr_1_11459?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8iqdWEeMztvTnvkaimPQdZFvWb1uQqN5rYYd_3EPpeI&amp;dib_tag=se&amp;qid=1756099023&amp;refinements=p_n_g-101014971069111%3A119653281011&amp;s=electronics&amp;sr=1-11459</t>
  </si>
  <si>
    <t>/Tamron-17-28mm-Mirrorless-Limited-Warranty/dp/B07TP4YM1F/ref=sr_1_1146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8iqdWEeMztvTnvkaimPQdZFvWb1uQqN5rYYd_3EPpeI&amp;dib_tag=se&amp;qid=1756099023&amp;refinements=p_n_g-101014971069111%3A119653281011&amp;s=electronics&amp;sr=1-11460</t>
  </si>
  <si>
    <t>/Epson-T288120-D2-DURABrite-Standard-Cartridge/dp/B01BCS2I4Y/ref=sr_1_11461?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8iqdWEeMztvTnvkaimPQdZFvWb1uQqN5rYYd_3EPpeI&amp;dib_tag=se&amp;qid=1756099023&amp;refinements=p_n_g-101014971069111%3A119653281011&amp;s=electronics&amp;sr=1-11461</t>
  </si>
  <si>
    <t>/Lenovo-Pressure-Sensitivity-Chromebook-GX81B10212/dp/B08NJY53W9/ref=sr_1_1146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8iqdWEeMztvTnvkaimPQdZFvWb1uQqN5rYYd_3EPpeI&amp;dib_tag=se&amp;qid=1756099023&amp;refinements=p_n_g-101014971069111%3A119653281011&amp;s=electronics&amp;sr=1-11462</t>
  </si>
  <si>
    <t>/PowerA-Stereo-Headset-Nintendo-Gaming-Console/dp/B0D79DMTYC/ref=sr_1_11463?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8iqdWEeMztvTnvkaimPQdZFvWb1uQqN5rYYd_3EPpeI&amp;dib_tag=se&amp;qid=1756099023&amp;refinements=p_n_g-101014971069111%3A119653281011&amp;s=electronics&amp;sr=1-11463</t>
  </si>
  <si>
    <t>/Avery-Self-Adhesive-Removable-Labels-05434/dp/B000AN1LEG/ref=sr_1_1146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8iqdWEeMztvTnvkaimPQdZFvWb1uQqN5rYYd_3EPpeI&amp;dib_tag=se&amp;qid=1756099023&amp;refinements=p_n_g-101014971069111%3A119653281011&amp;s=electronics&amp;sr=1-11464</t>
  </si>
  <si>
    <t>/IRIS-Scrapbooking-Stationery-Protection-Organization/dp/B00GLQX40K/ref=sr_1_1146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8iqdWEeMztvTnvkaimPQdZFvWb1uQqN5rYYd_3EPpeI&amp;dib_tag=se&amp;qid=1756099023&amp;refinements=p_n_g-101014971069111%3A119653281011&amp;s=electronics&amp;sr=1-11466</t>
  </si>
  <si>
    <t>/ASRock-B850-Steel-Legend-WiFi/dp/B0DRTTJ5D6/ref=sr_1_11467?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8iqdWEeMztvTnvkaimPQdZFvWb1uQqN5rYYd_3EPpeI&amp;dib_tag=se&amp;qid=1756099023&amp;refinements=p_n_g-101014971069111%3A119653281011&amp;s=electronics&amp;sr=1-11467</t>
  </si>
  <si>
    <t>/Canon-10x42-Stabilization-Waterproof-Binoculars/dp/B0007W4IW2/ref=sr_1_1146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8iqdWEeMztvTnvkaimPQdZFvWb1uQqN5rYYd_3EPpeI&amp;dib_tag=se&amp;qid=1756099023&amp;refinements=p_n_g-101014971069111%3A119653281011&amp;s=electronics&amp;sr=1-11468</t>
  </si>
  <si>
    <t>/Lenovo-Thinkpad-Business-Fingerprint-Thunderbolt/dp/B0DLXD5VQZ/ref=sr_1_1147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8iqdWEeMztvTnvkaimPQdZFvWb1uQqN5rYYd_3EPpeI&amp;dib_tag=se&amp;qid=1756099023&amp;refinements=p_n_g-101014971069111%3A119653281011&amp;s=electronics&amp;sr=1-11470</t>
  </si>
  <si>
    <t>/Canon-Original-126-Toner-Cartridge/dp/B00J4C533E/ref=sr_1_11471?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8iqdWEeMztvTnvkaimPQdZFvWb1uQqN5rYYd_3EPpeI&amp;dib_tag=se&amp;qid=1756099023&amp;refinements=p_n_g-101014971069111%3A119653281011&amp;s=electronics&amp;sr=1-11471</t>
  </si>
  <si>
    <t>/Elgato-4-Section-Articulated-Microphones-Videoconferencing/dp/B07X49967Y/ref=sr_1_1147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8iqdWEeMztvTnvkaimPQdZFvWb1uQqN5rYYd_3EPpeI&amp;dib_tag=se&amp;qid=1756099023&amp;refinements=p_n_g-101014971069111%3A119653281011&amp;s=electronics&amp;sr=1-11472</t>
  </si>
  <si>
    <t>/Avery-Economy-Binder-Round-inches/dp/B0017DD0A6/ref=sr_1_1147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73</t>
  </si>
  <si>
    <t>/Linksys-AC1900-Dual-Band-Wi-Fi-Router/dp/B091V6VHDH/ref=sr_1_1147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74</t>
  </si>
  <si>
    <t>/Lian-Li-SL-INF-Infinity-Mirror/dp/B0B5GX6SCW/ref=sr_1_1147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75</t>
  </si>
  <si>
    <t>/Bose-QuietComfort-Cancelling-Personalized-Cancellation/dp/B0B7838HH6/ref=sr_1_1147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76</t>
  </si>
  <si>
    <t>/Alpine-S2-S65-Next-Generation-S-Coaxial/dp/B0C74XGN1M/ref=sr_1_1147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77</t>
  </si>
  <si>
    <t>/Playstation-Portable-Handheld-Gaming-Console-System/dp/B06XSLQ5K3/ref=sr_1_1147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78</t>
  </si>
  <si>
    <t>/ASURION-Year-Auto-Accessories-Protection/dp/B0C4G1RCNG/ref=sr_1_1147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79</t>
  </si>
  <si>
    <t>/Motorola-56531-Charger-Cloning-Station/dp/B00028HBCA/ref=sr_1_1148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80</t>
  </si>
  <si>
    <t>/Motorola-Solutions-T803-Bluetooth-Charging/dp/B0CXB1P9YG/ref=sr_1_1148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81</t>
  </si>
  <si>
    <t>/Sony-Playstation-PS4-Black-Console/dp/B012CZ41ZA/ref=sr_1_1148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82</t>
  </si>
  <si>
    <t>/Aluminum-Photography-Reflectors-Umbrellas-Backgrounds/dp/B00WS9XSSC/ref=sr_1_1148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83</t>
  </si>
  <si>
    <t>/CORSAIR-WIRELESS-Multiplatform-Lightweight-Bluetooth/dp/B0BSNZFWYC/ref=sr_1_1148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84</t>
  </si>
  <si>
    <t>/NOCO-NUSB211NA-10W-Wall-Charger/dp/B07C2VNQKV/ref=sr_1_1148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85</t>
  </si>
  <si>
    <t>/SAMSUNG-27-Inch-Odyssey-FreeSync-LC27G55TQWNXZA/dp/B08FF3F5HR/ref=sr_1_1148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86</t>
  </si>
  <si>
    <t>/Kingston-DataTraveler-256GB-Premium-DTSE9G3/dp/B0CT938GLB/ref=sr_1_1148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87</t>
  </si>
  <si>
    <t>/Sanus-Wireless-Speaker-Stands-Sonos/dp/B0BWL42X89/ref=sr_1_1148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88</t>
  </si>
  <si>
    <t>/AKG-Pro-Audio-Headphones-K371/dp/B07WZH7WM9/ref=sr_1_1148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89</t>
  </si>
  <si>
    <t>/HP-EliteBook-830-G7-Notebook/dp/B09TDHYR6X/ref=sr_1_1149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90</t>
  </si>
  <si>
    <t>/HP-Generation-i3-1215U-Graphics-14-dq5009nr/dp/B0CS3XPZNH/ref=sr_1_1149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91</t>
  </si>
  <si>
    <t>/ASURION-Desktop-Computer-Protection-150-174-99/dp/B07P83S8XZ/ref=sr_1_1149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92</t>
  </si>
  <si>
    <t>/JBL-RallyBar-Bluetooth-Universal-Built/dp/B0CBN9NHWM/ref=sr_1_1149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93</t>
  </si>
  <si>
    <t>/Fellowes-Micro-Cut-100M-Commercial-100-Sheet/dp/B07NZ885DT/ref=sr_1_1149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94</t>
  </si>
  <si>
    <t>/Samsung-Bluetooth-Compact-Wireless-Windows10/dp/B0B4TW6NDL/ref=sr_1_1149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95</t>
  </si>
  <si>
    <t>/Linksys-Dual-Band-Coverage-Devices-3-0Gbps/dp/B0B31YHYJ9/ref=sr_1_1149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4R3RkuNY05246G3SklUYt1rCT97XrnH4kIKElsvxwY&amp;dib_tag=se&amp;qid=1756099037&amp;refinements=p_n_g-101014971069111%3A119653281011&amp;s=electronics&amp;sr=1-11496</t>
  </si>
  <si>
    <t>/sspa/click?ie=UTF8&amp;spc=MToyMjc2MjU0NTU1Nzg5NjoxNzU2MDk5MDQ5OnNwX2F0Zl9icm93c2U6MzAwODE1MzQ2NzcwMDAyOjowOjo&amp;url=%2FAmScope-C-Mount-Microscope-Stand-Alone-Imaging%2Fdp%2FB0BCMBG3LN%2Fref%3Dsr_1_11498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26dib_tag%3Dse%26qid%3D1756099049%26refinements%3Dp_n_g-101014971069111%253A119653281011%26s%3Delectronics%26sr%3D1-11498-spons%26sp_csd%3Dd2lkZ2V0TmFtZT1zcF9hdGZfYnJvd3Nl%26psc%3D1</t>
  </si>
  <si>
    <t>/sspa/click?ie=UTF8&amp;spc=MToyMjc2MjU0NTU1Nzg5NjoxNzU2MDk5MDQ5OnNwX2F0Zl9icm93c2U6MzAwODE1MzQ2Nzc0OTAyOjowOjo&amp;url=%2F1080p-HDMI-Digital-Microscope-Articulating%2Fdp%2FB0B8QTJQ18%2Fref%3Dsr_1_11499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26dib_tag%3Dse%26qid%3D1756099049%26refinements%3Dp_n_g-101014971069111%253A119653281011%26s%3Delectronics%26sr%3D1-11499-spons%26sp_csd%3Dd2lkZ2V0TmFtZT1zcF9hdGZfYnJvd3Nl%26psc%3D1</t>
  </si>
  <si>
    <t>/Epson-Ultrachrome-PRO10-Ink-Standard/dp/B087N4YF2Q/ref=sr_1_1150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00</t>
  </si>
  <si>
    <t>/Thrustmaster-Flight-Yoke-Boeing-Windows-x/dp/B09D17TTWF/ref=sr_1_1150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01</t>
  </si>
  <si>
    <t>/Avery-Economy-Binder-Round-inches/dp/B0017DD0A6/ref=sr_1_1150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02</t>
  </si>
  <si>
    <t>/Linksys-AC1900-Dual-Band-Wi-Fi-Router/dp/B091V6VHDH/ref=sr_1_1150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03</t>
  </si>
  <si>
    <t>/Lian-Li-SL-INF-Infinity-Mirror/dp/B0B5GX6SCW/ref=sr_1_1150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04</t>
  </si>
  <si>
    <t>/Bose-QuietComfort-Cancelling-Personalized-Cancellation/dp/B0B7838HH6/ref=sr_1_1150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05</t>
  </si>
  <si>
    <t>/Alpine-S2-S65-Next-Generation-S-Coaxial/dp/B0C74XGN1M/ref=sr_1_1150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06</t>
  </si>
  <si>
    <t>/Playstation-Portable-Handheld-Gaming-Console-System/dp/B06XSLQ5K3/ref=sr_1_1150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07</t>
  </si>
  <si>
    <t>/ASURION-Year-Auto-Accessories-Protection/dp/B0C4G1RCNG/ref=sr_1_1150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08</t>
  </si>
  <si>
    <t>/Motorola-56531-Charger-Cloning-Station/dp/B00028HBCA/ref=sr_1_1150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09</t>
  </si>
  <si>
    <t>/Motorola-Solutions-T803-Bluetooth-Charging/dp/B0CXB1P9YG/ref=sr_1_1151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10</t>
  </si>
  <si>
    <t>/Sony-Playstation-PS4-Black-Console/dp/B012CZ41ZA/ref=sr_1_1151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11</t>
  </si>
  <si>
    <t>/sspa/click?ie=UTF8&amp;spc=MToyMjc2MjU0NTU1Nzg5NjoxNzU2MDk5MDQ5OnNwX210Zl9icm93c2U6MzAwODY4OTk5MTk3MDAyOjowOjo&amp;url=%2FAmScope-SM-4TZ-144A-Professional-Trinocular-Magnification%2Fdp%2FB004UBNIMC%2Fref%3Dsr_1_11512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26dib_tag%3Dse%26qid%3D1756099049%26refinements%3Dp_n_g-101014971069111%253A119653281011%26s%3Delectronics%26sr%3D1-11512-spons%26sp_csd%3Dd2lkZ2V0TmFtZT1zcF9tdGZfYnJvd3Nl%26psc%3D1</t>
  </si>
  <si>
    <t>/sspa/click?ie=UTF8&amp;spc=MToyMjc2MjU0NTU1Nzg5NjoxNzU2MDk5MDQ5OnNwX210Zl9icm93c2U6MzAwODIzNjI1MDY1MDAyOjowOjo&amp;url=%2FDEWALT-Multiport-Charging-Cigarette-Multiple%2Fdp%2FB0821R4DVK%2Fref%3Dsr_1_11513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26dib_tag%3Dse%26qid%3D1756099049%26refinements%3Dp_n_g-101014971069111%253A119653281011%26s%3Delectronics%26sr%3D1-11513-spons%26sp_csd%3Dd2lkZ2V0TmFtZT1zcF9tdGZfYnJvd3Nl%26psc%3D1</t>
  </si>
  <si>
    <t>/sspa/click?ie=UTF8&amp;spc=MToyMjc2MjU0NTU1Nzg5NjoxNzU2MDk5MDQ5OnNwX210Zl9icm93c2U6MzAwODY4MTg5NjcyNTAyOjowOjo&amp;url=%2FUBeesize-Streaming-Adjustable-Lighting-Recording%2Fdp%2FB0DC63991M%2Fref%3Dsr_1_11514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26dib_tag%3Dse%26qid%3D1756099049%26refinements%3Dp_n_g-101014971069111%253A119653281011%26s%3Delectronics%26sr%3D1-11514-spons%26sp_csd%3Dd2lkZ2V0TmFtZT1zcF9tdGZfYnJvd3Nl%26psc%3D1</t>
  </si>
  <si>
    <t>/Aluminum-Photography-Reflectors-Umbrellas-Backgrounds/dp/B00WS9XSSC/ref=sr_1_1151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15</t>
  </si>
  <si>
    <t>/CORSAIR-WIRELESS-Multiplatform-Lightweight-Bluetooth/dp/B0BSNZFWYC/ref=sr_1_1151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16</t>
  </si>
  <si>
    <t>/NOCO-NUSB211NA-10W-Wall-Charger/dp/B07C2VNQKV/ref=sr_1_1151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17</t>
  </si>
  <si>
    <t>/SAMSUNG-27-Inch-Odyssey-FreeSync-LC27G55TQWNXZA/dp/B08FF3F5HR/ref=sr_1_1151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18</t>
  </si>
  <si>
    <t>/Kingston-DataTraveler-256GB-Premium-DTSE9G3/dp/B0CT938GLB/ref=sr_1_1151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19</t>
  </si>
  <si>
    <t>/Sanus-Wireless-Speaker-Stands-Sonos/dp/B0BWL42X89/ref=sr_1_1152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20</t>
  </si>
  <si>
    <t>/AKG-Pro-Audio-Headphones-K371/dp/B07WZH7WM9/ref=sr_1_1152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21</t>
  </si>
  <si>
    <t>/HP-EliteBook-830-G7-Notebook/dp/B09TDHYR6X/ref=sr_1_1152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22</t>
  </si>
  <si>
    <t>/HP-Generation-i3-1215U-Graphics-14-dq5009nr/dp/B0CS3XPZNH/ref=sr_1_1152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23</t>
  </si>
  <si>
    <t>/ASURION-Desktop-Computer-Protection-150-174-99/dp/B07P83S8XZ/ref=sr_1_1152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24</t>
  </si>
  <si>
    <t>/JBL-RallyBar-Bluetooth-Universal-Built/dp/B0CBN9NHWM/ref=sr_1_1152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25</t>
  </si>
  <si>
    <t>/Fellowes-Micro-Cut-100M-Commercial-100-Sheet/dp/B07NZ885DT/ref=sr_1_1152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amp;dib_tag=se&amp;qid=1756099049&amp;refinements=p_n_g-101014971069111%3A119653281011&amp;s=electronics&amp;sr=1-11526</t>
  </si>
  <si>
    <t>/sspa/click?ie=UTF8&amp;spc=MToyMjc2MjU0NTU1Nzg5NjoxNzU2MDk5MDQ5OnNwX2J0Zl9icm93c2U6MzAwODI2OTg2MzEwNDAyOjowOjo&amp;url=%2FRCA-Digital-Electronic-Slideshow-Instantly%2Fdp%2FB0F24BQ3W5%2Fref%3Dsr_1_11527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26dib_tag%3Dse%26qid%3D1756099049%26refinements%3Dp_n_g-101014971069111%253A119653281011%26s%3Delectronics%26sr%3D1-11527-spons%26sp_csd%3Dd2lkZ2V0TmFtZT1zcF9idGZfYnJvd3Nl%26psc%3D1</t>
  </si>
  <si>
    <t>/sspa/click?ie=UTF8&amp;spc=MToyMjc2MjU0NTU1Nzg5NjoxNzU2MDk5MDQ5OnNwX2J0Zl9icm93c2U6MzAwNzMxMTg1NDE1MzAyOjowOjo&amp;url=%2FWAVLINK-Outdoor-Extender-Weatherproof-Detachable%2Fdp%2FB0BZKXX2P8%2Fref%3Dsr_1_11528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26dib_tag%3Dse%26qid%3D1756099049%26refinements%3Dp_n_g-101014971069111%253A119653281011%26s%3Delectronics%26sr%3D1-11528-spons%26sp_csd%3Dd2lkZ2V0TmFtZT1zcF9idGZfYnJvd3Nl%26psc%3D1</t>
  </si>
  <si>
    <t>/sspa/click?ie=UTF8&amp;spc=MToyMjc2MjU0NTU1Nzg5NjoxNzU2MDk5MDQ5OnNwX2J0Zl9icm93c2U6MzAwMzY3NzI3MzU2ODAyOjowOjo&amp;url=%2FStarTech-com-Ethernet-Parallel-Network-Centronics%2Fdp%2FB0D9KCWSJC%2Fref%3Dsr_1_11529_sspa%3Fdib%3D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1WK3CODyL7q7TjTzKYBqdKXwD3knC2TYlxS45Jw7EQo%26dib_tag%3Dse%26qid%3D1756099049%26refinements%3Dp_n_g-101014971069111%253A119653281011%26s%3Delectronics%26sr%3D1-11529-spons%26sp_csd%3Dd2lkZ2V0TmFtZT1zcF9idGZfYnJvd3Nl%26psc%3D1</t>
  </si>
  <si>
    <t>/Epson-Ultrachrome-PRO10-Ink-Standard/dp/B087N4YF2Q/ref=sr_1_1152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21</t>
  </si>
  <si>
    <t>/Thrustmaster-Flight-Yoke-Boeing-Windows-x/dp/B09D17TTWF/ref=sr_1_1152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22</t>
  </si>
  <si>
    <t>/Avery-Economy-Binder-Round-inches/dp/B0017DD0A6/ref=sr_1_1152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23</t>
  </si>
  <si>
    <t>/Linksys-AC1900-Dual-Band-Wi-Fi-Router/dp/B091V6VHDH/ref=sr_1_1152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24</t>
  </si>
  <si>
    <t>/Lian-Li-SL-INF-Infinity-Mirror/dp/B0B5GX6SCW/ref=sr_1_1152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25</t>
  </si>
  <si>
    <t>/Bose-QuietComfort-Cancelling-Personalized-Cancellation/dp/B0B7838HH6/ref=sr_1_1152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26</t>
  </si>
  <si>
    <t>/Alpine-S2-S65-Next-Generation-S-Coaxial/dp/B0C74XGN1M/ref=sr_1_1152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27</t>
  </si>
  <si>
    <t>/Playstation-Portable-Handheld-Gaming-Console-System/dp/B06XSLQ5K3/ref=sr_1_1152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28</t>
  </si>
  <si>
    <t>/ASURION-Year-Auto-Accessories-Protection/dp/B0C4G1RCNG/ref=sr_1_1152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29</t>
  </si>
  <si>
    <t>/Motorola-56531-Charger-Cloning-Station/dp/B00028HBCA/ref=sr_1_1153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30</t>
  </si>
  <si>
    <t>/Motorola-Solutions-T803-Bluetooth-Charging/dp/B0CXB1P9YG/ref=sr_1_1153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31</t>
  </si>
  <si>
    <t>/Sony-Playstation-PS4-Black-Console/dp/B012CZ41ZA/ref=sr_1_1153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32</t>
  </si>
  <si>
    <t>/Aluminum-Photography-Reflectors-Umbrellas-Backgrounds/dp/B00WS9XSSC/ref=sr_1_1153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33</t>
  </si>
  <si>
    <t>/CORSAIR-WIRELESS-Multiplatform-Lightweight-Bluetooth/dp/B0BSNZFWYC/ref=sr_1_1153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34</t>
  </si>
  <si>
    <t>/NOCO-NUSB211NA-10W-Wall-Charger/dp/B07C2VNQKV/ref=sr_1_1153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35</t>
  </si>
  <si>
    <t>/SAMSUNG-27-Inch-Odyssey-FreeSync-LC27G55TQWNXZA/dp/B08FF3F5HR/ref=sr_1_1153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36</t>
  </si>
  <si>
    <t>/Kingston-DataTraveler-256GB-Premium-DTSE9G3/dp/B0CT938GLB/ref=sr_1_1153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37</t>
  </si>
  <si>
    <t>/Sanus-Wireless-Speaker-Stands-Sonos/dp/B0BWL42X89/ref=sr_1_1153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38</t>
  </si>
  <si>
    <t>/AKG-Pro-Audio-Headphones-K371/dp/B07WZH7WM9/ref=sr_1_1153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39</t>
  </si>
  <si>
    <t>/HP-EliteBook-830-G7-Notebook/dp/B09TDHYR6X/ref=sr_1_1154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40</t>
  </si>
  <si>
    <t>/HP-Generation-i3-1215U-Graphics-14-dq5009nr/dp/B0CS3XPZNH/ref=sr_1_1154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41</t>
  </si>
  <si>
    <t>/ASURION-Desktop-Computer-Protection-150-174-99/dp/B07P83S8XZ/ref=sr_1_1154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42</t>
  </si>
  <si>
    <t>/JBL-RallyBar-Bluetooth-Universal-Built/dp/B0CBN9NHWM/ref=sr_1_1154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43</t>
  </si>
  <si>
    <t>/Fellowes-Micro-Cut-100M-Commercial-100-Sheet/dp/B07NZ885DT/ref=sr_1_1154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0l9x8JqtuKep74ofMAiWxSNgRmdmpRenvXs4cYxbF9g&amp;dib_tag=se&amp;qid=1756099060&amp;refinements=p_n_g-101014971069111%3A119653281011&amp;s=electronics&amp;sr=1-11544</t>
  </si>
  <si>
    <t>ASUS NUC 15 Pro Slim Barebones Mini PC with Intel Series 2 Core 5 210H, up to 96GB DDR5 RAM, Dual Storage Design, Thunderbolt™ 4, Wi-Fi 7 &amp; Bluetooth 5.4, Toolless Chassis Access, VESA Mount Included</t>
  </si>
  <si>
    <t>https://m.media-amazon.com/images/I/51Q5vd-BV9L._AC_UL320_.jpg</t>
  </si>
  <si>
    <t>/ASUS-Barebones-ThunderboltTM-Bluetooth-Toolless/dp/B0F1BJPBLM/ref=sr_1_11545?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45</t>
  </si>
  <si>
    <t>Intel Core i5-13500 2.50GHz 14 Cores LGA1700 Desktop Processor Boxed (Raptor Lake)</t>
  </si>
  <si>
    <t>https://m.media-amazon.com/images/I/51axr2Y+xOL._AC_UL320_.jpg</t>
  </si>
  <si>
    <t>/Generation-i5-13500-Desktop-Processor-Graphics/dp/B0BN5YLBRG/ref=sr_1_11546?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46</t>
  </si>
  <si>
    <t>Samsung Galaxy Tab S10 Ultra 14.6” AMOLED Touchscreen, 256GB SSD Tablet with S-Pen (Wi-Fi Only, 12GB RAM, Fingerprint Reader, Android 14 OS) US Version, Moonstone Gray, SM-X920NZAAXAR</t>
  </si>
  <si>
    <t>https://m.media-amazon.com/images/I/51EfbOXjLkL._AC_UL320_.jpg</t>
  </si>
  <si>
    <t>/SAMSUNG-Touchscreen-Fingerprint-Moonstone-SM-X920NZAAXAR/dp/B0DLJ6F4DL/ref=sr_1_11547?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47</t>
  </si>
  <si>
    <t>Lenovo ThinkPad T14 Business Laptop (14" FHD+ Touchscreen, AMD Ryzen 5 PRO 6650U, 16GB RAM, 1TB SSD, (Beat Intel i7-1250U)), Backlit, Fingerprint, 1080p Webcam, Wi-Fi 6E, Win 11 Pro w / AI Copilot</t>
  </si>
  <si>
    <t>https://m.media-amazon.com/images/I/61o7xwEHvWL._AC_UL320_.jpg</t>
  </si>
  <si>
    <t>/ThinkPad-i5-1135G7-Graphics-Fingerprint-Thunderbolt/dp/B0BT1MMZB8/ref=sr_1_11548?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48</t>
  </si>
  <si>
    <t>Brother TN-336BK DCP-L8400 L8450 HL-L8250 L8350 MFC-L8600 L8650 L8850 Toner Cartridge (Black) in Retail Packaging</t>
  </si>
  <si>
    <t>https://m.media-amazon.com/images/I/71Eyf32-UVL._AC_UL320_.jpg</t>
  </si>
  <si>
    <t>/Brother-Cartridge-TN336BK-Replacement-Replenishment/dp/B00IL7BVBG/ref=sr_1_11549?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49</t>
  </si>
  <si>
    <t>Logitech G Yeti GX Dynamic RGB Gaming Microphone, Podcast with LIGHTSYNC, Blue VO!CE, G HUB Control, Supercardioid, USB Plug and Play on PC/Mac - Black (Renewed)</t>
  </si>
  <si>
    <t>https://m.media-amazon.com/images/I/61YTNgk4vUL._AC_UL320_.jpg</t>
  </si>
  <si>
    <t>/Logitech-Dynamic-Microphone-LIGHTSYNC-Supercardioid/dp/B0D9CFFCFJ/ref=sr_1_11550?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50</t>
  </si>
  <si>
    <t>Garmin Descent™ Mk3i, Dive Computer and Multisport GPS Smartwatch, Air Integration, Black</t>
  </si>
  <si>
    <t>https://m.media-amazon.com/images/I/61es0NIKYlL._AC_UL320_.jpg</t>
  </si>
  <si>
    <t>/Garmin-DescentTM-Multisport-Smartwatch-Integration/dp/B0CNSF5DK2/ref=sr_1_11551?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51</t>
  </si>
  <si>
    <t>Nikon AF-S DX NIKKOR 35mm f/1.8G Lens with Auto Focus for Nikon DSLR Cameras, 2183, Black</t>
  </si>
  <si>
    <t>https://m.media-amazon.com/images/I/71xz9QBv+qL._AC_UL320_.jpg</t>
  </si>
  <si>
    <t>/Nikon-AF-S-NIKKOR-Focus-Cameras/dp/B001S2PPT0/ref=sr_1_11552?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52</t>
  </si>
  <si>
    <t>Microsoft Surface Laptop Go 3 (2023) - 12.4-inch Touchscreen, Intel i5-1235U, 8GB RAM, 256GB SSD, Windows 11, Sage (Renewed)</t>
  </si>
  <si>
    <t>https://m.media-amazon.com/images/I/41fTQyqEquL._AC_UL320_.jpg</t>
  </si>
  <si>
    <t>/Microsoft-Surface-Laptop-12-4-inch-Touchscreen/dp/B0DHDF3DT9/ref=sr_1_11553?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53</t>
  </si>
  <si>
    <t>Intel® Core™ i9 Desktop Processor 14900 24 Cores (8 P-cores and 16 E-cores) up to 5.8 GHz</t>
  </si>
  <si>
    <t>https://m.media-amazon.com/images/I/41b56CkrCmL._AC_UL320_.jpg</t>
  </si>
  <si>
    <t>/Intel%C2%AE-CoreTM-Desktop-Processor-P-cores/dp/B0CQ2ZKDKB/ref=sr_1_11554?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54</t>
  </si>
  <si>
    <t>Insta360 Multi Mount</t>
  </si>
  <si>
    <t>https://m.media-amazon.com/images/I/51xQoEaonOL._AC_UL320_.jpg</t>
  </si>
  <si>
    <t>/Insta360-CINSTAV-F-Multi-Mount/dp/B0CNKKY9NH/ref=sr_1_11555?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55</t>
  </si>
  <si>
    <t>Amazon Basics HDMI Fiber Optic Cable, 18Gbps High-Speed, 4K@60Hz, 2160p, 48-Bit Color, Ethernet Ready, 50 feet, Black</t>
  </si>
  <si>
    <t>https://m.media-amazon.com/images/I/61JQsZ69L2L._AC_UL320_.jpg</t>
  </si>
  <si>
    <t>/AmazonBasics-High-Speed-Fiber-Optic-Cable/dp/B07X1KP66Y/ref=sr_1_11556?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56</t>
  </si>
  <si>
    <t>Tamron 35-150mm F/2-2.8 Di III VXD for Nikon Z Mirrorless Cameras</t>
  </si>
  <si>
    <t>https://m.media-amazon.com/images/I/61dkc68f2oL._AC_UL320_.jpg</t>
  </si>
  <si>
    <t>/Tamron-35-150mm-2-2-8-Mirrorless-Cameras/dp/B0CJGQMDCD/ref=sr_1_11557?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57</t>
  </si>
  <si>
    <t>Canon FAXPHONE L100 - Monochrome Laser Fax with Copier, 30 Sheet Auto Document Feeder, 1 Year Limited Warranty, 19 PPM, White</t>
  </si>
  <si>
    <t>https://m.media-amazon.com/images/I/71bCqsdeyCL._AC_UL320_.jpg</t>
  </si>
  <si>
    <t>/Canon-FAXPHONE-L100-Multifunction-Machine/dp/B007HK0L00/ref=sr_1_11558?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58</t>
  </si>
  <si>
    <t>Fujifilm Instax Mini Link 2 Instant Smartphone Printer (Clay White) and Fujifilm Instax Mini Twin Film Pack (40 Exposures) Bundle</t>
  </si>
  <si>
    <t>https://m.media-amazon.com/images/I/7146VtK5CsL._AC_UL320_.jpg</t>
  </si>
  <si>
    <t>/Fujifilm-Instax-Smartphone-Printer-Sheets/dp/B07ZHNRB3W/ref=sr_1_11559?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59</t>
  </si>
  <si>
    <t>DJI Mini 3 Camera Drone Quadcopter with RC Smart Remote Controller (With Screen), 4K Video, 38min Flight Time, True Vertical Shooting, Intelligent Modes Bundle with Deco Gear Backpack + Accessories</t>
  </si>
  <si>
    <t>https://m.media-amazon.com/images/I/81tDvUJxztL._AC_UL320_.jpg</t>
  </si>
  <si>
    <t>/DJI-Quadcopter-Controller-Intelligent-Accessories/dp/B0C1HL632R/ref=sr_1_11560?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60</t>
  </si>
  <si>
    <t>RØDE Charge Case for the Wireless GO II With Two Full Recharges, Rugged Enclosure and Zip System</t>
  </si>
  <si>
    <t>https://m.media-amazon.com/images/I/61RxIVHufML._AC_UL320_.jpg</t>
  </si>
  <si>
    <t>/Charge-Case-Wireless-Recharges-Enclosure/dp/B0C68T3JT7/ref=sr_1_11561?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61</t>
  </si>
  <si>
    <t>TP-Link Deco Tri Band Mesh WiFi 6 System(Deco X68) - Covers up to 5500 Sq. Ft.Whole Home Coverage, Replaces Wireless Routers and Extenders, 2-Pack</t>
  </si>
  <si>
    <t>https://m.media-amazon.com/images/I/51ZceM5avxS._AC_UL320_.jpg</t>
  </si>
  <si>
    <t>/TP-Link-Deco-Band-System-X68/dp/B08Z492RK9/ref=sr_1_11562?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62</t>
  </si>
  <si>
    <t>Dell Latitude 14 5450 14" Touchscreen FHD Business Laptop Computer, Intel Ultra 7 155U (Beat i7-1355U), 32GB DDR5 RAM, 1TB PCIe SSD, WiFi 6E, Backlit Keyboard, Fingerprint Reader, Windows 11 Pro</t>
  </si>
  <si>
    <t>https://m.media-amazon.com/images/I/919OArmvu2L._AC_UL320_.jpg</t>
  </si>
  <si>
    <t>/Dell-Latitude-5450-Touchscreen-Fingerprint/dp/B0DPPYCW4Q/ref=sr_1_11563?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63</t>
  </si>
  <si>
    <t>/ASURION-Year-Improvement-Protection-4000-9999-99/dp/B07P5J4XQL/ref=sr_1_11564?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64</t>
  </si>
  <si>
    <t>Microsoft Surface Pro 9 Tablet - 13" - Core i7 12th Gen i7-1265U Deca-core (10 Core) - 16 GB RAM - 512 GB SSD - Windows 11 Pro 64-bit - Platinum</t>
  </si>
  <si>
    <t>https://m.media-amazon.com/images/I/51XBxljN3SL._AC_UL320_.jpg</t>
  </si>
  <si>
    <t>/Microsoft-Surface-Pro-Tablet-PixelSense/dp/B0C5MTGZYS/ref=sr_1_11565?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65</t>
  </si>
  <si>
    <t>Sony HD Video Recording HDRCX405 Handycam Camcorder</t>
  </si>
  <si>
    <t>https://m.media-amazon.com/images/I/61cVlcMTYyL._AC_UL320_.jpg</t>
  </si>
  <si>
    <t>/Sony-Recording-HDRCX405-Handycam-Camcorder/dp/B00RK7ODDG/ref=sr_1_11566?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66</t>
  </si>
  <si>
    <t>Humminbird 600033-1 AutoChart Zero Line North America Map SD Card</t>
  </si>
  <si>
    <t>https://m.media-amazon.com/images/I/51C-DEL0ceL._AC_UL320_.jpg</t>
  </si>
  <si>
    <t>/Humminbird-600033-1-AutoChart-North-America/dp/B00S3TU2F8/ref=sr_1_11567?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67</t>
  </si>
  <si>
    <t>Poly Studio X52 All-in-One Video Bar with TC10 Controller Kit</t>
  </si>
  <si>
    <t>https://m.media-amazon.com/images/I/31DfXtO6hcL._AC_UL320_.jpg</t>
  </si>
  <si>
    <t>/Poly-Studio-X52-Video-Controller/dp/B0CY3T5YXD/ref=sr_1_11568?dib=eyJ2IjoiMSJ9.sEIvLWA9DzfQmQC94iRHGBwEreN_vd1zFc6-I7brhizC_tUXOGBHhP846a3JK1WEIE7z9swx_nVfKLw4zMoEMxIvfMOgjHVU5W0IgHT-O7sEQNE6qkbHlSLX54LLaZi8LMxiAAuD4jrrwi8EtUJe0fyLZBiJnsOwYcrfn7WiAHS6qCenX45fQJS2bqBvLV2W9IxIcchyHMMLPkyTURi-bW9Uv7hxA1eZ1jSMuV0n4rkfQ1hAxF09Gi9w_4zmMfp0ogzfqRiNzrYtOLFmXlGCwt6qdI20_GOMK-m6UvOJ0dU.kOXP3pVz1agoV6SJcH9I-BlTqt_I5btMIrBBXRLfOj8&amp;dib_tag=se&amp;qid=1756099071&amp;refinements=p_n_g-101014971069111%3A119653281011&amp;s=electronics&amp;sr=1-11568</t>
  </si>
  <si>
    <t>/Epson-Ultrachrome-PRO10-Ink-Standard/dp/B087N4YF2Q/ref=sr_1_1156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69</t>
  </si>
  <si>
    <t>/Thrustmaster-Flight-Yoke-Boeing-Windows-x/dp/B09D17TTWF/ref=sr_1_1157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70</t>
  </si>
  <si>
    <t>/Avery-Economy-Binder-Round-inches/dp/B0017DD0A6/ref=sr_1_1157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71</t>
  </si>
  <si>
    <t>/Linksys-AC1900-Dual-Band-Wi-Fi-Router/dp/B091V6VHDH/ref=sr_1_1157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72</t>
  </si>
  <si>
    <t>/Lian-Li-SL-INF-Infinity-Mirror/dp/B0B5GX6SCW/ref=sr_1_1157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73</t>
  </si>
  <si>
    <t>/Bose-QuietComfort-Cancelling-Personalized-Cancellation/dp/B0B7838HH6/ref=sr_1_1157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74</t>
  </si>
  <si>
    <t>/Alpine-S2-S65-Next-Generation-S-Coaxial/dp/B0C74XGN1M/ref=sr_1_1157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75</t>
  </si>
  <si>
    <t>/Playstation-Portable-Handheld-Gaming-Console-System/dp/B06XSLQ5K3/ref=sr_1_1157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76</t>
  </si>
  <si>
    <t>/ASURION-Year-Auto-Accessories-Protection/dp/B0C4G1RCNG/ref=sr_1_1157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77</t>
  </si>
  <si>
    <t>/Motorola-56531-Charger-Cloning-Station/dp/B00028HBCA/ref=sr_1_1157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78</t>
  </si>
  <si>
    <t>/Motorola-Solutions-T803-Bluetooth-Charging/dp/B0CXB1P9YG/ref=sr_1_1157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79</t>
  </si>
  <si>
    <t>/Sony-Playstation-PS4-Black-Console/dp/B012CZ41ZA/ref=sr_1_1158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80</t>
  </si>
  <si>
    <t>/Aluminum-Photography-Reflectors-Umbrellas-Backgrounds/dp/B00WS9XSSC/ref=sr_1_1158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81</t>
  </si>
  <si>
    <t>/CORSAIR-WIRELESS-Multiplatform-Lightweight-Bluetooth/dp/B0BSNZFWYC/ref=sr_1_1158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82</t>
  </si>
  <si>
    <t>/NOCO-NUSB211NA-10W-Wall-Charger/dp/B07C2VNQKV/ref=sr_1_1158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83</t>
  </si>
  <si>
    <t>/SAMSUNG-27-Inch-Odyssey-FreeSync-LC27G55TQWNXZA/dp/B08FF3F5HR/ref=sr_1_1158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84</t>
  </si>
  <si>
    <t>/Kingston-DataTraveler-256GB-Premium-DTSE9G3/dp/B0CT938GLB/ref=sr_1_1158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85</t>
  </si>
  <si>
    <t>/Sanus-Wireless-Speaker-Stands-Sonos/dp/B0BWL42X89/ref=sr_1_1158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86</t>
  </si>
  <si>
    <t>/AKG-Pro-Audio-Headphones-K371/dp/B07WZH7WM9/ref=sr_1_1158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87</t>
  </si>
  <si>
    <t>/HP-EliteBook-830-G7-Notebook/dp/B09TDHYR6X/ref=sr_1_1158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88</t>
  </si>
  <si>
    <t>/HP-Generation-i3-1215U-Graphics-14-dq5009nr/dp/B0CS3XPZNH/ref=sr_1_1158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89</t>
  </si>
  <si>
    <t>/ASURION-Desktop-Computer-Protection-150-174-99/dp/B07P83S8XZ/ref=sr_1_1159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90</t>
  </si>
  <si>
    <t>/JBL-RallyBar-Bluetooth-Universal-Built/dp/B0CBN9NHWM/ref=sr_1_1159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91</t>
  </si>
  <si>
    <t>/Fellowes-Micro-Cut-100M-Commercial-100-Sheet/dp/B07NZ885DT/ref=sr_1_1159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Yq0j0CIaMtzaXQfPXP915qn4CSDVC6jIX-pu5j6CJM&amp;dib_tag=se&amp;qid=1756099084&amp;refinements=p_n_g-101014971069111%3A119653281011&amp;s=electronics&amp;sr=1-11592</t>
  </si>
  <si>
    <t>/Epson-Ultrachrome-PRO10-Ink-Standard/dp/B087N4YF2Q/ref=sr_1_1159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593</t>
  </si>
  <si>
    <t>/Thrustmaster-Flight-Yoke-Boeing-Windows-x/dp/B09D17TTWF/ref=sr_1_1159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594</t>
  </si>
  <si>
    <t>/Avery-Economy-Binder-Round-inches/dp/B0017DD0A6/ref=sr_1_1159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595</t>
  </si>
  <si>
    <t>/Linksys-AC1900-Dual-Band-Wi-Fi-Router/dp/B091V6VHDH/ref=sr_1_1159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596</t>
  </si>
  <si>
    <t>/Lian-Li-SL-INF-Infinity-Mirror/dp/B0B5GX6SCW/ref=sr_1_1159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597</t>
  </si>
  <si>
    <t>/Bose-QuietComfort-Cancelling-Personalized-Cancellation/dp/B0B7838HH6/ref=sr_1_1159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598</t>
  </si>
  <si>
    <t>/Alpine-S2-S65-Next-Generation-S-Coaxial/dp/B0C74XGN1M/ref=sr_1_1159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599</t>
  </si>
  <si>
    <t>/Playstation-Portable-Handheld-Gaming-Console-System/dp/B06XSLQ5K3/ref=sr_1_1160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600</t>
  </si>
  <si>
    <t>/ASURION-Year-Auto-Accessories-Protection/dp/B0C4G1RCNG/ref=sr_1_1160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601</t>
  </si>
  <si>
    <t>/Motorola-56531-Charger-Cloning-Station/dp/B00028HBCA/ref=sr_1_1160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602</t>
  </si>
  <si>
    <t>/Motorola-Solutions-T803-Bluetooth-Charging/dp/B0CXB1P9YG/ref=sr_1_1160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603</t>
  </si>
  <si>
    <t>/Sony-Playstation-PS4-Black-Console/dp/B012CZ41ZA/ref=sr_1_1160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604</t>
  </si>
  <si>
    <t>/Aluminum-Photography-Reflectors-Umbrellas-Backgrounds/dp/B00WS9XSSC/ref=sr_1_1160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605</t>
  </si>
  <si>
    <t>/CORSAIR-WIRELESS-Multiplatform-Lightweight-Bluetooth/dp/B0BSNZFWYC/ref=sr_1_1160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606</t>
  </si>
  <si>
    <t>/NOCO-NUSB211NA-10W-Wall-Charger/dp/B07C2VNQKV/ref=sr_1_11607?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607</t>
  </si>
  <si>
    <t>/SAMSUNG-27-Inch-Odyssey-FreeSync-LC27G55TQWNXZA/dp/B08FF3F5HR/ref=sr_1_11608?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608</t>
  </si>
  <si>
    <t>/Kingston-DataTraveler-256GB-Premium-DTSE9G3/dp/B0CT938GLB/ref=sr_1_11609?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609</t>
  </si>
  <si>
    <t>/Sanus-Wireless-Speaker-Stands-Sonos/dp/B0BWL42X89/ref=sr_1_11610?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610</t>
  </si>
  <si>
    <t>/AKG-Pro-Audio-Headphones-K371/dp/B07WZH7WM9/ref=sr_1_11611?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611</t>
  </si>
  <si>
    <t>/HP-EliteBook-830-G7-Notebook/dp/B09TDHYR6X/ref=sr_1_11612?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612</t>
  </si>
  <si>
    <t>/HP-Generation-i3-1215U-Graphics-14-dq5009nr/dp/B0CS3XPZNH/ref=sr_1_11613?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613</t>
  </si>
  <si>
    <t>/ASURION-Desktop-Computer-Protection-150-174-99/dp/B07P83S8XZ/ref=sr_1_11614?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614</t>
  </si>
  <si>
    <t>/JBL-RallyBar-Bluetooth-Universal-Built/dp/B0CBN9NHWM/ref=sr_1_11615?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615</t>
  </si>
  <si>
    <t>/Fellowes-Micro-Cut-100M-Commercial-100-Sheet/dp/B07NZ885DT/ref=sr_1_11616?dib=eyJ2IjoiMSJ9.gwzrbIJND22gNk-2W7oC3sEjY_qWFNJT5Uq4rqyTQnH5kasOGp-0xsGiEm65_Qb_wYAneWcV_hqUOqNO3VtymRez0u1DO0cEcrALK6WT4IArWy73-b0zYL8viBaJyek8IplANGNFlVqcmsipZ1cBzKU449tYUm_Um30A4kjYMezkYqqUtbW-DgZnj8pr9yOWmGs2xp7z9EOygPr-zZSswikYthmiI0mG2gjbliyaJplb833e9mDSTK1zOu-33UbauYsu7jhMcTEF9It3Y11gtvdi6mk6RA6QIp0y5gNb2yI.c2KtkbbiQ-odsE6xNAo2Ba_l6LoLYMf33lczpZGgDxM&amp;dib_tag=se&amp;qid=1756099095&amp;refinements=p_n_g-101014971069111%3A119653281011&amp;s=electronics&amp;sr=1-11616</t>
  </si>
  <si>
    <t>/Avery-Economy-Binder-Round-inches/dp/B0017DD0A6/ref=sr_1_1161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17</t>
  </si>
  <si>
    <t>/Linksys-AC1900-Dual-Band-Wi-Fi-Router/dp/B091V6VHDH/ref=sr_1_1161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18</t>
  </si>
  <si>
    <t>/Lian-Li-SL-INF-Infinity-Mirror/dp/B0B5GX6SCW/ref=sr_1_1161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19</t>
  </si>
  <si>
    <t>/Bose-QuietComfort-Cancelling-Personalized-Cancellation/dp/B0B7838HH6/ref=sr_1_1162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20</t>
  </si>
  <si>
    <t>/Alpine-S2-S65-Next-Generation-S-Coaxial/dp/B0C74XGN1M/ref=sr_1_1162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21</t>
  </si>
  <si>
    <t>/Playstation-Portable-Handheld-Gaming-Console-System/dp/B06XSLQ5K3/ref=sr_1_1162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22</t>
  </si>
  <si>
    <t>/ASURION-Year-Auto-Accessories-Protection/dp/B0C4G1RCNG/ref=sr_1_1162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23</t>
  </si>
  <si>
    <t>/Motorola-56531-Charger-Cloning-Station/dp/B00028HBCA/ref=sr_1_1162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24</t>
  </si>
  <si>
    <t>/Motorola-Solutions-T803-Bluetooth-Charging/dp/B0CXB1P9YG/ref=sr_1_1162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25</t>
  </si>
  <si>
    <t>/Sony-Playstation-PS4-Black-Console/dp/B012CZ41ZA/ref=sr_1_1162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26</t>
  </si>
  <si>
    <t>/Aluminum-Photography-Reflectors-Umbrellas-Backgrounds/dp/B00WS9XSSC/ref=sr_1_1162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27</t>
  </si>
  <si>
    <t>/CORSAIR-WIRELESS-Multiplatform-Lightweight-Bluetooth/dp/B0BSNZFWYC/ref=sr_1_1162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28</t>
  </si>
  <si>
    <t>/NOCO-NUSB211NA-10W-Wall-Charger/dp/B07C2VNQKV/ref=sr_1_1162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29</t>
  </si>
  <si>
    <t>/SAMSUNG-27-Inch-Odyssey-FreeSync-LC27G55TQWNXZA/dp/B08FF3F5HR/ref=sr_1_1163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30</t>
  </si>
  <si>
    <t>/Kingston-DataTraveler-256GB-Premium-DTSE9G3/dp/B0CT938GLB/ref=sr_1_1163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31</t>
  </si>
  <si>
    <t>/Sanus-Wireless-Speaker-Stands-Sonos/dp/B0BWL42X89/ref=sr_1_1163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32</t>
  </si>
  <si>
    <t>/AKG-Pro-Audio-Headphones-K371/dp/B07WZH7WM9/ref=sr_1_1163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33</t>
  </si>
  <si>
    <t>/HP-EliteBook-830-G7-Notebook/dp/B09TDHYR6X/ref=sr_1_1163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34</t>
  </si>
  <si>
    <t>/HP-Generation-i3-1215U-Graphics-14-dq5009nr/dp/B0CS3XPZNH/ref=sr_1_1163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35</t>
  </si>
  <si>
    <t>/ASURION-Desktop-Computer-Protection-150-174-99/dp/B07P83S8XZ/ref=sr_1_1163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36</t>
  </si>
  <si>
    <t>/JBL-RallyBar-Bluetooth-Universal-Built/dp/B0CBN9NHWM/ref=sr_1_1163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37</t>
  </si>
  <si>
    <t>/Fellowes-Micro-Cut-100M-Commercial-100-Sheet/dp/B07NZ885DT/ref=sr_1_1163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38</t>
  </si>
  <si>
    <t>/Samsung-Bluetooth-Compact-Wireless-Windows10/dp/B0B4TW6NDL/ref=sr_1_1163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39</t>
  </si>
  <si>
    <t>/Linksys-Dual-Band-Coverage-Devices-3-0Gbps/dp/B0B31YHYJ9/ref=sr_1_1164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iiiaVzmD8ZzS4OlG6y4eKHolTjxxirlLynWQ_8-Sos&amp;dib_tag=se&amp;qid=1756099106&amp;refinements=p_n_g-101014971069111%3A119653281011&amp;s=electronics&amp;sr=1-11640</t>
  </si>
  <si>
    <t>/Avery-Economy-Binder-Round-inches/dp/B0017DD0A6/ref=sr_1_1164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41</t>
  </si>
  <si>
    <t>/Linksys-AC1900-Dual-Band-Wi-Fi-Router/dp/B091V6VHDH/ref=sr_1_1164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42</t>
  </si>
  <si>
    <t>/Lian-Li-SL-INF-Infinity-Mirror/dp/B0B5GX6SCW/ref=sr_1_1164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43</t>
  </si>
  <si>
    <t>/Bose-QuietComfort-Cancelling-Personalized-Cancellation/dp/B0B7838HH6/ref=sr_1_1164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44</t>
  </si>
  <si>
    <t>/Alpine-S2-S65-Next-Generation-S-Coaxial/dp/B0C74XGN1M/ref=sr_1_1164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45</t>
  </si>
  <si>
    <t>/Playstation-Portable-Handheld-Gaming-Console-System/dp/B06XSLQ5K3/ref=sr_1_1164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46</t>
  </si>
  <si>
    <t>/ASURION-Year-Auto-Accessories-Protection/dp/B0C4G1RCNG/ref=sr_1_1164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47</t>
  </si>
  <si>
    <t>/Motorola-56531-Charger-Cloning-Station/dp/B00028HBCA/ref=sr_1_1164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48</t>
  </si>
  <si>
    <t>/Motorola-Solutions-T803-Bluetooth-Charging/dp/B0CXB1P9YG/ref=sr_1_1164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49</t>
  </si>
  <si>
    <t>/Sony-Playstation-PS4-Black-Console/dp/B012CZ41ZA/ref=sr_1_1165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50</t>
  </si>
  <si>
    <t>/Aluminum-Photography-Reflectors-Umbrellas-Backgrounds/dp/B00WS9XSSC/ref=sr_1_1165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51</t>
  </si>
  <si>
    <t>/CORSAIR-WIRELESS-Multiplatform-Lightweight-Bluetooth/dp/B0BSNZFWYC/ref=sr_1_1165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52</t>
  </si>
  <si>
    <t>/NOCO-NUSB211NA-10W-Wall-Charger/dp/B07C2VNQKV/ref=sr_1_1165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53</t>
  </si>
  <si>
    <t>/SAMSUNG-27-Inch-Odyssey-FreeSync-LC27G55TQWNXZA/dp/B08FF3F5HR/ref=sr_1_1165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54</t>
  </si>
  <si>
    <t>/Kingston-DataTraveler-256GB-Premium-DTSE9G3/dp/B0CT938GLB/ref=sr_1_1165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55</t>
  </si>
  <si>
    <t>/Sanus-Wireless-Speaker-Stands-Sonos/dp/B0BWL42X89/ref=sr_1_1165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56</t>
  </si>
  <si>
    <t>/AKG-Pro-Audio-Headphones-K371/dp/B07WZH7WM9/ref=sr_1_1165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57</t>
  </si>
  <si>
    <t>/HP-EliteBook-830-G7-Notebook/dp/B09TDHYR6X/ref=sr_1_1165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58</t>
  </si>
  <si>
    <t>/HP-Generation-i3-1215U-Graphics-14-dq5009nr/dp/B0CS3XPZNH/ref=sr_1_1165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59</t>
  </si>
  <si>
    <t>/ASURION-Desktop-Computer-Protection-150-174-99/dp/B07P83S8XZ/ref=sr_1_1166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60</t>
  </si>
  <si>
    <t>/JBL-RallyBar-Bluetooth-Universal-Built/dp/B0CBN9NHWM/ref=sr_1_1166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61</t>
  </si>
  <si>
    <t>/Fellowes-Micro-Cut-100M-Commercial-100-Sheet/dp/B07NZ885DT/ref=sr_1_1166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62</t>
  </si>
  <si>
    <t>/Samsung-Bluetooth-Compact-Wireless-Windows10/dp/B0B4TW6NDL/ref=sr_1_1166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63</t>
  </si>
  <si>
    <t>/Linksys-Dual-Band-Coverage-Devices-3-0Gbps/dp/B0B31YHYJ9/ref=sr_1_1166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BZSukWJET5sLmAyB3Lxg2PgUQHlwPyvOS2_GQEXq9k&amp;dib_tag=se&amp;qid=1756099118&amp;refinements=p_n_g-101014971069111%3A119653281011&amp;s=electronics&amp;sr=1-11664</t>
  </si>
  <si>
    <t>/Avery-Economy-Binder-Round-inches/dp/B0017DD0A6/ref=sr_1_1166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65</t>
  </si>
  <si>
    <t>/Linksys-AC1900-Dual-Band-Wi-Fi-Router/dp/B091V6VHDH/ref=sr_1_1166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66</t>
  </si>
  <si>
    <t>/Lian-Li-SL-INF-Infinity-Mirror/dp/B0B5GX6SCW/ref=sr_1_1166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67</t>
  </si>
  <si>
    <t>/Bose-QuietComfort-Cancelling-Personalized-Cancellation/dp/B0B7838HH6/ref=sr_1_1166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68</t>
  </si>
  <si>
    <t>/Alpine-S2-S65-Next-Generation-S-Coaxial/dp/B0C74XGN1M/ref=sr_1_1166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69</t>
  </si>
  <si>
    <t>/Playstation-Portable-Handheld-Gaming-Console-System/dp/B06XSLQ5K3/ref=sr_1_1167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70</t>
  </si>
  <si>
    <t>/ASURION-Year-Auto-Accessories-Protection/dp/B0C4G1RCNG/ref=sr_1_1167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71</t>
  </si>
  <si>
    <t>/Motorola-56531-Charger-Cloning-Station/dp/B00028HBCA/ref=sr_1_1167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72</t>
  </si>
  <si>
    <t>/Motorola-Solutions-T803-Bluetooth-Charging/dp/B0CXB1P9YG/ref=sr_1_1167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73</t>
  </si>
  <si>
    <t>/Sony-Playstation-PS4-Black-Console/dp/B012CZ41ZA/ref=sr_1_1167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74</t>
  </si>
  <si>
    <t>/Aluminum-Photography-Reflectors-Umbrellas-Backgrounds/dp/B00WS9XSSC/ref=sr_1_1167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75</t>
  </si>
  <si>
    <t>/CORSAIR-WIRELESS-Multiplatform-Lightweight-Bluetooth/dp/B0BSNZFWYC/ref=sr_1_1167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76</t>
  </si>
  <si>
    <t>/NOCO-NUSB211NA-10W-Wall-Charger/dp/B07C2VNQKV/ref=sr_1_1167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77</t>
  </si>
  <si>
    <t>/SAMSUNG-27-Inch-Odyssey-FreeSync-LC27G55TQWNXZA/dp/B08FF3F5HR/ref=sr_1_1167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78</t>
  </si>
  <si>
    <t>/Kingston-DataTraveler-256GB-Premium-DTSE9G3/dp/B0CT938GLB/ref=sr_1_1167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79</t>
  </si>
  <si>
    <t>/Sanus-Wireless-Speaker-Stands-Sonos/dp/B0BWL42X89/ref=sr_1_1168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80</t>
  </si>
  <si>
    <t>/AKG-Pro-Audio-Headphones-K371/dp/B07WZH7WM9/ref=sr_1_1168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81</t>
  </si>
  <si>
    <t>/HP-EliteBook-830-G7-Notebook/dp/B09TDHYR6X/ref=sr_1_1168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82</t>
  </si>
  <si>
    <t>/HP-Generation-i3-1215U-Graphics-14-dq5009nr/dp/B0CS3XPZNH/ref=sr_1_1168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83</t>
  </si>
  <si>
    <t>/ASURION-Desktop-Computer-Protection-150-174-99/dp/B07P83S8XZ/ref=sr_1_1168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84</t>
  </si>
  <si>
    <t>/JBL-RallyBar-Bluetooth-Universal-Built/dp/B0CBN9NHWM/ref=sr_1_1168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85</t>
  </si>
  <si>
    <t>/Fellowes-Micro-Cut-100M-Commercial-100-Sheet/dp/B07NZ885DT/ref=sr_1_1168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86</t>
  </si>
  <si>
    <t>/Samsung-Bluetooth-Compact-Wireless-Windows10/dp/B0B4TW6NDL/ref=sr_1_1168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87</t>
  </si>
  <si>
    <t>/Linksys-Dual-Band-Coverage-Devices-3-0Gbps/dp/B0B31YHYJ9/ref=sr_1_1168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PMusNr2BNkGedYo4ubNBR50LT-rT9IK7ZOfZbIG338k&amp;dib_tag=se&amp;qid=1756099130&amp;refinements=p_n_g-101014971069111%3A119653281011&amp;s=electronics&amp;sr=1-11688</t>
  </si>
  <si>
    <t>/Avery-Economy-Binder-Round-inches/dp/B0017DD0A6/ref=sr_1_1168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689</t>
  </si>
  <si>
    <t>/Linksys-AC1900-Dual-Band-Wi-Fi-Router/dp/B091V6VHDH/ref=sr_1_1169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690</t>
  </si>
  <si>
    <t>/Lian-Li-SL-INF-Infinity-Mirror/dp/B0B5GX6SCW/ref=sr_1_1169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691</t>
  </si>
  <si>
    <t>/Bose-QuietComfort-Cancelling-Personalized-Cancellation/dp/B0B7838HH6/ref=sr_1_1169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692</t>
  </si>
  <si>
    <t>/Alpine-S2-S65-Next-Generation-S-Coaxial/dp/B0C74XGN1M/ref=sr_1_1169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693</t>
  </si>
  <si>
    <t>/Playstation-Portable-Handheld-Gaming-Console-System/dp/B06XSLQ5K3/ref=sr_1_1169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694</t>
  </si>
  <si>
    <t>/ASURION-Year-Auto-Accessories-Protection/dp/B0C4G1RCNG/ref=sr_1_1169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695</t>
  </si>
  <si>
    <t>/Motorola-56531-Charger-Cloning-Station/dp/B00028HBCA/ref=sr_1_1169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696</t>
  </si>
  <si>
    <t>/Motorola-Solutions-T803-Bluetooth-Charging/dp/B0CXB1P9YG/ref=sr_1_1169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697</t>
  </si>
  <si>
    <t>/Sony-Playstation-PS4-Black-Console/dp/B012CZ41ZA/ref=sr_1_1169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698</t>
  </si>
  <si>
    <t>/Aluminum-Photography-Reflectors-Umbrellas-Backgrounds/dp/B00WS9XSSC/ref=sr_1_1169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699</t>
  </si>
  <si>
    <t>/CORSAIR-WIRELESS-Multiplatform-Lightweight-Bluetooth/dp/B0BSNZFWYC/ref=sr_1_1170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700</t>
  </si>
  <si>
    <t>/NOCO-NUSB211NA-10W-Wall-Charger/dp/B07C2VNQKV/ref=sr_1_1170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701</t>
  </si>
  <si>
    <t>/SAMSUNG-27-Inch-Odyssey-FreeSync-LC27G55TQWNXZA/dp/B08FF3F5HR/ref=sr_1_1170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702</t>
  </si>
  <si>
    <t>/Kingston-DataTraveler-256GB-Premium-DTSE9G3/dp/B0CT938GLB/ref=sr_1_1170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703</t>
  </si>
  <si>
    <t>/Sanus-Wireless-Speaker-Stands-Sonos/dp/B0BWL42X89/ref=sr_1_1170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704</t>
  </si>
  <si>
    <t>/AKG-Pro-Audio-Headphones-K371/dp/B07WZH7WM9/ref=sr_1_1170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705</t>
  </si>
  <si>
    <t>/HP-EliteBook-830-G7-Notebook/dp/B09TDHYR6X/ref=sr_1_1170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706</t>
  </si>
  <si>
    <t>/HP-Generation-i3-1215U-Graphics-14-dq5009nr/dp/B0CS3XPZNH/ref=sr_1_1170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707</t>
  </si>
  <si>
    <t>/ASURION-Desktop-Computer-Protection-150-174-99/dp/B07P83S8XZ/ref=sr_1_1170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708</t>
  </si>
  <si>
    <t>/JBL-RallyBar-Bluetooth-Universal-Built/dp/B0CBN9NHWM/ref=sr_1_1170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709</t>
  </si>
  <si>
    <t>/Fellowes-Micro-Cut-100M-Commercial-100-Sheet/dp/B07NZ885DT/ref=sr_1_1171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710</t>
  </si>
  <si>
    <t>/Samsung-Bluetooth-Compact-Wireless-Windows10/dp/B0B4TW6NDL/ref=sr_1_1171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711</t>
  </si>
  <si>
    <t>/Linksys-Dual-Band-Coverage-Devices-3-0Gbps/dp/B0B31YHYJ9/ref=sr_1_1171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2UXFt7OZa81LJ1fjUgIUu-rceKn2fup-uliZgP1esys&amp;dib_tag=se&amp;qid=1756099143&amp;refinements=p_n_g-101014971069111%3A119653281011&amp;s=electronics&amp;sr=1-11712</t>
  </si>
  <si>
    <t>/sspa/click?ie=UTF8&amp;spc=MTo3ODUxMzAzMTgzNTMyMjI3OjE3NTYwOTkxNTU6c3BfYXRmX2Jyb3dzZTozMDA4MTUzNDY3NzAwMDI6OjA6Og&amp;url=%2FAmScope-C-Mount-Microscope-Stand-Alone-Imaging%2Fdp%2FB0BCMBG3LN%2Fref%3Dsr_1_11714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26dib_tag%3Dse%26qid%3D1756099155%26refinements%3Dp_n_g-101014971069111%253A119653281011%26s%3Delectronics%26sr%3D1-11714-spons%26sp_csd%3Dd2lkZ2V0TmFtZT1zcF9hdGZfYnJvd3Nl%26psc%3D1</t>
  </si>
  <si>
    <t>/sspa/click?ie=UTF8&amp;spc=MTo3ODUxMzAzMTgzNTMyMjI3OjE3NTYwOTkxNTU6c3BfYXRmX2Jyb3dzZTozMDA4MTUzNDY3NzQ5MDI6OjA6Og&amp;url=%2F1080p-HDMI-Digital-Microscope-Articulating%2Fdp%2FB0B8QTJQ18%2Fref%3Dsr_1_11715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26dib_tag%3Dse%26qid%3D1756099155%26refinements%3Dp_n_g-101014971069111%253A119653281011%26s%3Delectronics%26sr%3D1-11715-spons%26sp_csd%3Dd2lkZ2V0TmFtZT1zcF9hdGZfYnJvd3Nl%26psc%3D1</t>
  </si>
  <si>
    <t>/Linksys-AC1900-Dual-Band-Wi-Fi-Router/dp/B091V6VHDH/ref=sr_1_11716?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16</t>
  </si>
  <si>
    <t>/Lian-Li-SL-INF-Infinity-Mirror/dp/B0B5GX6SCW/ref=sr_1_11717?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17</t>
  </si>
  <si>
    <t>/Bose-QuietComfort-Cancelling-Personalized-Cancellation/dp/B0B7838HH6/ref=sr_1_11718?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18</t>
  </si>
  <si>
    <t>/Alpine-S2-S65-Next-Generation-S-Coaxial/dp/B0C74XGN1M/ref=sr_1_11719?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19</t>
  </si>
  <si>
    <t>/Playstation-Portable-Handheld-Gaming-Console-System/dp/B06XSLQ5K3/ref=sr_1_11720?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20</t>
  </si>
  <si>
    <t>/ASURION-Year-Auto-Accessories-Protection/dp/B0C4G1RCNG/ref=sr_1_11721?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21</t>
  </si>
  <si>
    <t>/Motorola-56531-Charger-Cloning-Station/dp/B00028HBCA/ref=sr_1_11722?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22</t>
  </si>
  <si>
    <t>/Motorola-Solutions-T803-Bluetooth-Charging/dp/B0CXB1P9YG/ref=sr_1_11723?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23</t>
  </si>
  <si>
    <t>/Sony-Playstation-PS4-Black-Console/dp/B012CZ41ZA/ref=sr_1_11724?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24</t>
  </si>
  <si>
    <t>/Aluminum-Photography-Reflectors-Umbrellas-Backgrounds/dp/B00WS9XSSC/ref=sr_1_11725?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25</t>
  </si>
  <si>
    <t>/CORSAIR-WIRELESS-Multiplatform-Lightweight-Bluetooth/dp/B0BSNZFWYC/ref=sr_1_11726?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26</t>
  </si>
  <si>
    <t>/NOCO-NUSB211NA-10W-Wall-Charger/dp/B07C2VNQKV/ref=sr_1_11727?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27</t>
  </si>
  <si>
    <t>/sspa/click?ie=UTF8&amp;spc=MTo3ODUxMzAzMTgzNTMyMjI3OjE3NTYwOTkxNTU6c3BfbXRmX2Jyb3dzZTozMDA4Njg5OTkxOTcwMDI6OjA6Og&amp;url=%2FAmScope-SM-4TZ-144A-Professional-Trinocular-Magnification%2Fdp%2FB004UBNIMC%2Fref%3Dsr_1_11728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26dib_tag%3Dse%26qid%3D1756099155%26refinements%3Dp_n_g-101014971069111%253A119653281011%26s%3Delectronics%26sr%3D1-11728-spons%26sp_csd%3Dd2lkZ2V0TmFtZT1zcF9tdGZfYnJvd3Nl%26psc%3D1</t>
  </si>
  <si>
    <t>/sspa/click?ie=UTF8&amp;spc=MTo3ODUxMzAzMTgzNTMyMjI3OjE3NTYwOTkxNTU6c3BfbXRmX2Jyb3dzZTozMDA4NDYxNjMwMTEzMDI6OjA6Og&amp;url=%2FPeak-Design-Motorcycle-Brake-Clutch%2Fdp%2FB0DK74XFF7%2Fref%3Dsr_1_11729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26dib_tag%3Dse%26qid%3D1756099155%26refinements%3Dp_n_g-101014971069111%253A119653281011%26s%3Delectronics%26sr%3D1-11729-spons%26sp_csd%3Dd2lkZ2V0TmFtZT1zcF9tdGZfYnJvd3Nl%26psc%3D1</t>
  </si>
  <si>
    <t>/sspa/click?ie=UTF8&amp;spc=MTo3ODUxMzAzMTgzNTMyMjI3OjE3NTYwOTkxNTU6c3BfbXRmX2Jyb3dzZTozMDAzNjc3MjczNTY4MDI6OjA6Og&amp;url=%2FStarTech-com-Ethernet-Parallel-Network-Centronics%2Fdp%2FB0D9KCWSJC%2Fref%3Dsr_1_11730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26dib_tag%3Dse%26qid%3D1756099155%26refinements%3Dp_n_g-101014971069111%253A119653281011%26s%3Delectronics%26sr%3D1-11730-spons%26sp_csd%3Dd2lkZ2V0TmFtZT1zcF9tdGZfYnJvd3Nl%26psc%3D1</t>
  </si>
  <si>
    <t>/SAMSUNG-27-Inch-Odyssey-FreeSync-LC27G55TQWNXZA/dp/B08FF3F5HR/ref=sr_1_11731?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31</t>
  </si>
  <si>
    <t>/Kingston-DataTraveler-256GB-Premium-DTSE9G3/dp/B0CT938GLB/ref=sr_1_11732?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32</t>
  </si>
  <si>
    <t>/Sanus-Wireless-Speaker-Stands-Sonos/dp/B0BWL42X89/ref=sr_1_11733?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33</t>
  </si>
  <si>
    <t>/AKG-Pro-Audio-Headphones-K371/dp/B07WZH7WM9/ref=sr_1_11734?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34</t>
  </si>
  <si>
    <t>/HP-EliteBook-830-G7-Notebook/dp/B09TDHYR6X/ref=sr_1_11735?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35</t>
  </si>
  <si>
    <t>/HP-Generation-i3-1215U-Graphics-14-dq5009nr/dp/B0CS3XPZNH/ref=sr_1_11736?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36</t>
  </si>
  <si>
    <t>/ASURION-Desktop-Computer-Protection-150-174-99/dp/B07P83S8XZ/ref=sr_1_11737?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37</t>
  </si>
  <si>
    <t>/JBL-RallyBar-Bluetooth-Universal-Built/dp/B0CBN9NHWM/ref=sr_1_11738?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38</t>
  </si>
  <si>
    <t>/Fellowes-Micro-Cut-100M-Commercial-100-Sheet/dp/B07NZ885DT/ref=sr_1_11739?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39</t>
  </si>
  <si>
    <t>/Samsung-Bluetooth-Compact-Wireless-Windows10/dp/B0B4TW6NDL/ref=sr_1_11740?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40</t>
  </si>
  <si>
    <t>/Linksys-Dual-Band-Coverage-Devices-3-0Gbps/dp/B0B31YHYJ9/ref=sr_1_11741?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41</t>
  </si>
  <si>
    <t>OtterBox Defender Series Case for iPad Pro 13-inch (M4) (2024) - BLACK, Rugged, Durable, Multi-Layer Protection (single unit ships in polybag, ideal for business customers)</t>
  </si>
  <si>
    <t>/OtterBox-Defender-Case-iPad-13-inch/dp/B0D3JBRZ3F/ref=sr_1_11742?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amp;dib_tag=se&amp;qid=1756099155&amp;refinements=p_n_g-101014971069111%3A119653281011&amp;s=electronics&amp;sr=1-11742</t>
  </si>
  <si>
    <t>/sspa/click?ie=UTF8&amp;spc=MTo3ODUxMzAzMTgzNTMyMjI3OjE3NTYwOTkxNTU6c3BfYnRmX2Jyb3dzZTozMDA4MjY5ODYzMTA0MDI6OjA6Og&amp;url=%2FRCA-Digital-Electronic-Slideshow-Instantly%2Fdp%2FB0F24BQ3W5%2Fref%3Dsr_1_11743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26dib_tag%3Dse%26qid%3D1756099155%26refinements%3Dp_n_g-101014971069111%253A119653281011%26s%3Delectronics%26sr%3D1-11743-spons%26sp_csd%3Dd2lkZ2V0TmFtZT1zcF9idGZfYnJvd3Nl%26psc%3D1</t>
  </si>
  <si>
    <t>/sspa/click?ie=UTF8&amp;spc=MTo3ODUxMzAzMTgzNTMyMjI3OjE3NTYwOTkxNTU6c3BfYnRmX2Jyb3dzZTozMDA3NDgyNTkwNjg5MDI6OjA6Og&amp;url=%2FFila-Fitness-Monitor-Counter-Tracker%2Fdp%2FB0CY4NZTTM%2Fref%3Dsr_1_11744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26dib_tag%3Dse%26qid%3D1756099155%26refinements%3Dp_n_g-101014971069111%253A119653281011%26s%3Delectronics%26sr%3D1-11744-spons%26sp_csd%3Dd2lkZ2V0TmFtZT1zcF9idGZfYnJvd3Nl%26psc%3D1</t>
  </si>
  <si>
    <t>/sspa/click?ie=UTF8&amp;spc=MTo3ODUxMzAzMTgzNTMyMjI3OjE3NTYwOTkxNTU6c3BfYnRmX2Jyb3dzZTozMDA3MzExODU0MTUzMDI6OjA6Og&amp;url=%2FWAVLINK-Outdoor-Extender-Weatherproof-Detachable%2Fdp%2FB0BZKXX2P8%2Fref%3Dsr_1_11745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PBrneLIUBpY-BhGkj3a_SMZDWRJYt5fECE_2QPdj4AA%26dib_tag%3Dse%26qid%3D1756099155%26refinements%3Dp_n_g-101014971069111%253A119653281011%26s%3Delectronics%26sr%3D1-11745-spons%26sp_csd%3Dd2lkZ2V0TmFtZT1zcF9idGZfYnJvd3Nl%26psc%3D1</t>
  </si>
  <si>
    <t>/ASURION-Desktop-Computer-Protection-125-149-99/dp/B07PBD5N2W/ref=sr_1_1173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MOTKLj0sl5mrx0wjBBWtjhnNLP5Redqeg6ZfUREVEQQ&amp;dib_tag=se&amp;qid=1756099166&amp;refinements=p_n_g-101014971069111%3A119653281011&amp;s=electronics&amp;sr=1-11737</t>
  </si>
  <si>
    <t>/Xbox-Wireless-Controller-White-one/dp/B01GW3H3U8/ref=sr_1_1173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MOTKLj0sl5mrx0wjBBWtjhnNLP5Redqeg6ZfUREVEQQ&amp;dib_tag=se&amp;qid=1756099166&amp;refinements=p_n_g-101014971069111%3A119653281011&amp;s=electronics&amp;sr=1-11738</t>
  </si>
  <si>
    <t>/HP-Laptop-Anti-Glare-i5-1335U-i7-1255U/dp/B0C9LJM8RF/ref=sr_1_1173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MOTKLj0sl5mrx0wjBBWtjhnNLP5Redqeg6ZfUREVEQQ&amp;dib_tag=se&amp;qid=1756099166&amp;refinements=p_n_g-101014971069111%3A119653281011&amp;s=electronics&amp;sr=1-11739</t>
  </si>
  <si>
    <t>/Taramps-Amplifier-Effects-Impedance-Monoblock/dp/B0CJCV6FGQ/ref=sr_1_1174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MOTKLj0sl5mrx0wjBBWtjhnNLP5Redqeg6ZfUREVEQQ&amp;dib_tag=se&amp;qid=1756099166&amp;refinements=p_n_g-101014971069111%3A119653281011&amp;s=electronics&amp;sr=1-11740</t>
  </si>
  <si>
    <t>/Kuryakyn-2720-Thunder-Resistant-Motorcycle/dp/B07JKM5937/ref=sr_1_1174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MOTKLj0sl5mrx0wjBBWtjhnNLP5Redqeg6ZfUREVEQQ&amp;dib_tag=se&amp;qid=1756099166&amp;refinements=p_n_g-101014971069111%3A119653281011&amp;s=electronics&amp;sr=1-11741</t>
  </si>
  <si>
    <t>/Samsung-Upconversion-CubeCable-Certified-Refurbished/dp/B07F9DVX9V/ref=sr_1_1174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MOTKLj0sl5mrx0wjBBWtjhnNLP5Redqeg6ZfUREVEQQ&amp;dib_tag=se&amp;qid=1756099166&amp;refinements=p_n_g-101014971069111%3A119653281011&amp;s=electronics&amp;sr=1-11742</t>
  </si>
  <si>
    <t>/Motorola-Solutions-Non-Display-Exclusive-Frequencies/dp/B00THCHBN6/ref=sr_1_1174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MOTKLj0sl5mrx0wjBBWtjhnNLP5Redqeg6ZfUREVEQQ&amp;dib_tag=se&amp;qid=1756099166&amp;refinements=p_n_g-101014971069111%3A119653281011&amp;s=electronics&amp;sr=1-11743</t>
  </si>
  <si>
    <t>/Garmin-Dual-Beam-transducer-Protective-010-01870-00/dp/B07987KN5V/ref=sr_1_1174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MOTKLj0sl5mrx0wjBBWtjhnNLP5Redqeg6ZfUREVEQQ&amp;dib_tag=se&amp;qid=1756099166&amp;refinements=p_n_g-101014971069111%3A119653281011&amp;s=electronics&amp;sr=1-11744</t>
  </si>
  <si>
    <t>/Google-G950-01456-01-Coral-USB-Accelerator/dp/B07S214S5Y/ref=sr_1_1174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MOTKLj0sl5mrx0wjBBWtjhnNLP5Redqeg6ZfUREVEQQ&amp;dib_tag=se&amp;qid=1756099166&amp;refinements=p_n_g-101014971069111%3A119653281011&amp;s=electronics&amp;sr=1-11745</t>
  </si>
  <si>
    <t>/Sigma-18-50mm-Contemporary-Advanced-Accessory/dp/B09KJ8VYRQ/ref=sr_1_1174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MOTKLj0sl5mrx0wjBBWtjhnNLP5Redqeg6ZfUREVEQQ&amp;dib_tag=se&amp;qid=1756099166&amp;refinements=p_n_g-101014971069111%3A119653281011&amp;s=electronics&amp;sr=1-11746</t>
  </si>
  <si>
    <t>/Tamron-17-28mm-Mirrorless-Limited-Warranty/dp/B07TP4YM1F/ref=sr_1_1174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MOTKLj0sl5mrx0wjBBWtjhnNLP5Redqeg6ZfUREVEQQ&amp;dib_tag=se&amp;qid=1756099166&amp;refinements=p_n_g-101014971069111%3A119653281011&amp;s=electronics&amp;sr=1-11747</t>
  </si>
  <si>
    <t>/Epson-T288120-D2-DURABrite-Standard-Cartridge/dp/B01BCS2I4Y/ref=sr_1_1174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MOTKLj0sl5mrx0wjBBWtjhnNLP5Redqeg6ZfUREVEQQ&amp;dib_tag=se&amp;qid=1756099166&amp;refinements=p_n_g-101014971069111%3A119653281011&amp;s=electronics&amp;sr=1-11748</t>
  </si>
  <si>
    <t>/Lenovo-Pressure-Sensitivity-Chromebook-GX81B10212/dp/B08NJY53W9/ref=sr_1_1174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MOTKLj0sl5mrx0wjBBWtjhnNLP5Redqeg6ZfUREVEQQ&amp;dib_tag=se&amp;qid=1756099166&amp;refinements=p_n_g-101014971069111%3A119653281011&amp;s=electronics&amp;sr=1-11749</t>
  </si>
  <si>
    <t>/PowerA-Stereo-Headset-Nintendo-Gaming-Console/dp/B0D79DMTYC/ref=sr_1_1175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MOTKLj0sl5mrx0wjBBWtjhnNLP5Redqeg6ZfUREVEQQ&amp;dib_tag=se&amp;qid=1756099166&amp;refinements=p_n_g-101014971069111%3A119653281011&amp;s=electronics&amp;sr=1-11750</t>
  </si>
  <si>
    <t>/Avery-Self-Adhesive-Removable-Labels-05434/dp/B000AN1LEG/ref=sr_1_1175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MOTKLj0sl5mrx0wjBBWtjhnNLP5Redqeg6ZfUREVEQQ&amp;dib_tag=se&amp;qid=1756099166&amp;refinements=p_n_g-101014971069111%3A119653281011&amp;s=electronics&amp;sr=1-11751</t>
  </si>
  <si>
    <t>/IRIS-Scrapbooking-Stationery-Protection-Organization/dp/B00GLQX40K/ref=sr_1_1175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MOTKLj0sl5mrx0wjBBWtjhnNLP5Redqeg6ZfUREVEQQ&amp;dib_tag=se&amp;qid=1756099166&amp;refinements=p_n_g-101014971069111%3A119653281011&amp;s=electronics&amp;sr=1-11753</t>
  </si>
  <si>
    <t>/ASRock-B850-Steel-Legend-WiFi/dp/B0DRTTJ5D6/ref=sr_1_1175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MOTKLj0sl5mrx0wjBBWtjhnNLP5Redqeg6ZfUREVEQQ&amp;dib_tag=se&amp;qid=1756099166&amp;refinements=p_n_g-101014971069111%3A119653281011&amp;s=electronics&amp;sr=1-11754</t>
  </si>
  <si>
    <t>/Canon-10x42-Stabilization-Waterproof-Binoculars/dp/B0007W4IW2/ref=sr_1_1175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MOTKLj0sl5mrx0wjBBWtjhnNLP5Redqeg6ZfUREVEQQ&amp;dib_tag=se&amp;qid=1756099166&amp;refinements=p_n_g-101014971069111%3A119653281011&amp;s=electronics&amp;sr=1-11755</t>
  </si>
  <si>
    <t>/Lenovo-Thinkpad-Business-Fingerprint-Thunderbolt/dp/B0DLXD5VQZ/ref=sr_1_1175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MOTKLj0sl5mrx0wjBBWtjhnNLP5Redqeg6ZfUREVEQQ&amp;dib_tag=se&amp;qid=1756099166&amp;refinements=p_n_g-101014971069111%3A119653281011&amp;s=electronics&amp;sr=1-11757</t>
  </si>
  <si>
    <t>/Canon-Original-126-Toner-Cartridge/dp/B00J4C533E/ref=sr_1_1175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MOTKLj0sl5mrx0wjBBWtjhnNLP5Redqeg6ZfUREVEQQ&amp;dib_tag=se&amp;qid=1756099166&amp;refinements=p_n_g-101014971069111%3A119653281011&amp;s=electronics&amp;sr=1-11758</t>
  </si>
  <si>
    <t>/Elgato-4-Section-Articulated-Microphones-Videoconferencing/dp/B07X49967Y/ref=sr_1_1175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MOTKLj0sl5mrx0wjBBWtjhnNLP5Redqeg6ZfUREVEQQ&amp;dib_tag=se&amp;qid=1756099166&amp;refinements=p_n_g-101014971069111%3A119653281011&amp;s=electronics&amp;sr=1-11759</t>
  </si>
  <si>
    <t>ASUS ROG Strix LC III 360 ARGB LCD All-in-one CPU Liquid Cooler - Intel® LGA 1700, 1200, 115X - AMD Socket AM4, AM5 – with 2.1" IPS LCD, Asetek’s New Gen7 v2 Pump, and Premium ROG ARGB Fans</t>
  </si>
  <si>
    <t>https://m.media-amazon.com/images/I/71uuh1U-V4L._AC_UL320_.jpg</t>
  </si>
  <si>
    <t>/ASUS-ROG-III-360-ARGB/dp/B0DC1WB2RM/ref=sr_1_1176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MOTKLj0sl5mrx0wjBBWtjhnNLP5Redqeg6ZfUREVEQQ&amp;dib_tag=se&amp;qid=1756099166&amp;refinements=p_n_g-101014971069111%3A119653281011&amp;s=electronics&amp;sr=1-11760</t>
  </si>
  <si>
    <t>/ASURION-Desktop-Computer-Protection-125-149-99/dp/B07PBD5N2W/ref=sr_1_1176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e6oeUjDXCzrBMw9Bv9N5F85E97PJ9o37MADJYAlfT8&amp;dib_tag=se&amp;qid=1756099178&amp;refinements=p_n_g-101014971069111%3A119653281011&amp;s=electronics&amp;sr=1-11761</t>
  </si>
  <si>
    <t>/Xbox-Wireless-Controller-White-one/dp/B01GW3H3U8/ref=sr_1_1176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e6oeUjDXCzrBMw9Bv9N5F85E97PJ9o37MADJYAlfT8&amp;dib_tag=se&amp;qid=1756099178&amp;refinements=p_n_g-101014971069111%3A119653281011&amp;s=electronics&amp;sr=1-11762</t>
  </si>
  <si>
    <t>/HP-Laptop-Anti-Glare-i5-1335U-i7-1255U/dp/B0C9LJM8RF/ref=sr_1_1176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e6oeUjDXCzrBMw9Bv9N5F85E97PJ9o37MADJYAlfT8&amp;dib_tag=se&amp;qid=1756099178&amp;refinements=p_n_g-101014971069111%3A119653281011&amp;s=electronics&amp;sr=1-11763</t>
  </si>
  <si>
    <t>/Taramps-Amplifier-Effects-Impedance-Monoblock/dp/B0CJCV6FGQ/ref=sr_1_1176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e6oeUjDXCzrBMw9Bv9N5F85E97PJ9o37MADJYAlfT8&amp;dib_tag=se&amp;qid=1756099178&amp;refinements=p_n_g-101014971069111%3A119653281011&amp;s=electronics&amp;sr=1-11764</t>
  </si>
  <si>
    <t>/Kuryakyn-2720-Thunder-Resistant-Motorcycle/dp/B07JKM5937/ref=sr_1_1176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e6oeUjDXCzrBMw9Bv9N5F85E97PJ9o37MADJYAlfT8&amp;dib_tag=se&amp;qid=1756099178&amp;refinements=p_n_g-101014971069111%3A119653281011&amp;s=electronics&amp;sr=1-11765</t>
  </si>
  <si>
    <t>/Samsung-Upconversion-CubeCable-Certified-Refurbished/dp/B07F9DVX9V/ref=sr_1_1176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e6oeUjDXCzrBMw9Bv9N5F85E97PJ9o37MADJYAlfT8&amp;dib_tag=se&amp;qid=1756099178&amp;refinements=p_n_g-101014971069111%3A119653281011&amp;s=electronics&amp;sr=1-11766</t>
  </si>
  <si>
    <t>/Motorola-Solutions-Non-Display-Exclusive-Frequencies/dp/B00THCHBN6/ref=sr_1_1176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e6oeUjDXCzrBMw9Bv9N5F85E97PJ9o37MADJYAlfT8&amp;dib_tag=se&amp;qid=1756099178&amp;refinements=p_n_g-101014971069111%3A119653281011&amp;s=electronics&amp;sr=1-11767</t>
  </si>
  <si>
    <t>/Garmin-Dual-Beam-transducer-Protective-010-01870-00/dp/B07987KN5V/ref=sr_1_1176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e6oeUjDXCzrBMw9Bv9N5F85E97PJ9o37MADJYAlfT8&amp;dib_tag=se&amp;qid=1756099178&amp;refinements=p_n_g-101014971069111%3A119653281011&amp;s=electronics&amp;sr=1-11768</t>
  </si>
  <si>
    <t>/Google-G950-01456-01-Coral-USB-Accelerator/dp/B07S214S5Y/ref=sr_1_1176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e6oeUjDXCzrBMw9Bv9N5F85E97PJ9o37MADJYAlfT8&amp;dib_tag=se&amp;qid=1756099178&amp;refinements=p_n_g-101014971069111%3A119653281011&amp;s=electronics&amp;sr=1-11769</t>
  </si>
  <si>
    <t>/Sigma-18-50mm-Contemporary-Advanced-Accessory/dp/B09KJ8VYRQ/ref=sr_1_1177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e6oeUjDXCzrBMw9Bv9N5F85E97PJ9o37MADJYAlfT8&amp;dib_tag=se&amp;qid=1756099178&amp;refinements=p_n_g-101014971069111%3A119653281011&amp;s=electronics&amp;sr=1-11770</t>
  </si>
  <si>
    <t>/Tamron-17-28mm-Mirrorless-Limited-Warranty/dp/B07TP4YM1F/ref=sr_1_1177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e6oeUjDXCzrBMw9Bv9N5F85E97PJ9o37MADJYAlfT8&amp;dib_tag=se&amp;qid=1756099178&amp;refinements=p_n_g-101014971069111%3A119653281011&amp;s=electronics&amp;sr=1-11771</t>
  </si>
  <si>
    <t>/Epson-T288120-D2-DURABrite-Standard-Cartridge/dp/B01BCS2I4Y/ref=sr_1_1177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e6oeUjDXCzrBMw9Bv9N5F85E97PJ9o37MADJYAlfT8&amp;dib_tag=se&amp;qid=1756099178&amp;refinements=p_n_g-101014971069111%3A119653281011&amp;s=electronics&amp;sr=1-11772</t>
  </si>
  <si>
    <t>/Lenovo-Pressure-Sensitivity-Chromebook-GX81B10212/dp/B08NJY53W9/ref=sr_1_1177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e6oeUjDXCzrBMw9Bv9N5F85E97PJ9o37MADJYAlfT8&amp;dib_tag=se&amp;qid=1756099178&amp;refinements=p_n_g-101014971069111%3A119653281011&amp;s=electronics&amp;sr=1-11773</t>
  </si>
  <si>
    <t>/PowerA-Stereo-Headset-Nintendo-Gaming-Console/dp/B0D79DMTYC/ref=sr_1_1177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e6oeUjDXCzrBMw9Bv9N5F85E97PJ9o37MADJYAlfT8&amp;dib_tag=se&amp;qid=1756099178&amp;refinements=p_n_g-101014971069111%3A119653281011&amp;s=electronics&amp;sr=1-11774</t>
  </si>
  <si>
    <t>/Avery-Self-Adhesive-Removable-Labels-05434/dp/B000AN1LEG/ref=sr_1_1177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e6oeUjDXCzrBMw9Bv9N5F85E97PJ9o37MADJYAlfT8&amp;dib_tag=se&amp;qid=1756099178&amp;refinements=p_n_g-101014971069111%3A119653281011&amp;s=electronics&amp;sr=1-11775</t>
  </si>
  <si>
    <t>/IRIS-Scrapbooking-Stationery-Protection-Organization/dp/B00GLQX40K/ref=sr_1_1177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e6oeUjDXCzrBMw9Bv9N5F85E97PJ9o37MADJYAlfT8&amp;dib_tag=se&amp;qid=1756099178&amp;refinements=p_n_g-101014971069111%3A119653281011&amp;s=electronics&amp;sr=1-11777</t>
  </si>
  <si>
    <t>/ASRock-B850-Steel-Legend-WiFi/dp/B0DRTTJ5D6/ref=sr_1_1177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e6oeUjDXCzrBMw9Bv9N5F85E97PJ9o37MADJYAlfT8&amp;dib_tag=se&amp;qid=1756099178&amp;refinements=p_n_g-101014971069111%3A119653281011&amp;s=electronics&amp;sr=1-11778</t>
  </si>
  <si>
    <t>/Canon-10x42-Stabilization-Waterproof-Binoculars/dp/B0007W4IW2/ref=sr_1_1177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e6oeUjDXCzrBMw9Bv9N5F85E97PJ9o37MADJYAlfT8&amp;dib_tag=se&amp;qid=1756099178&amp;refinements=p_n_g-101014971069111%3A119653281011&amp;s=electronics&amp;sr=1-11779</t>
  </si>
  <si>
    <t>/Lenovo-Thinkpad-Business-Fingerprint-Thunderbolt/dp/B0DLXD5VQZ/ref=sr_1_1178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e6oeUjDXCzrBMw9Bv9N5F85E97PJ9o37MADJYAlfT8&amp;dib_tag=se&amp;qid=1756099178&amp;refinements=p_n_g-101014971069111%3A119653281011&amp;s=electronics&amp;sr=1-11781</t>
  </si>
  <si>
    <t>/Canon-Original-126-Toner-Cartridge/dp/B00J4C533E/ref=sr_1_1178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e6oeUjDXCzrBMw9Bv9N5F85E97PJ9o37MADJYAlfT8&amp;dib_tag=se&amp;qid=1756099178&amp;refinements=p_n_g-101014971069111%3A119653281011&amp;s=electronics&amp;sr=1-11782</t>
  </si>
  <si>
    <t>/Elgato-4-Section-Articulated-Microphones-Videoconferencing/dp/B07X49967Y/ref=sr_1_1178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e6oeUjDXCzrBMw9Bv9N5F85E97PJ9o37MADJYAlfT8&amp;dib_tag=se&amp;qid=1756099178&amp;refinements=p_n_g-101014971069111%3A119653281011&amp;s=electronics&amp;sr=1-11783</t>
  </si>
  <si>
    <t>/ASUS-ROG-III-360-ARGB/dp/B0DC1WB2RM/ref=sr_1_1178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e6oeUjDXCzrBMw9Bv9N5F85E97PJ9o37MADJYAlfT8&amp;dib_tag=se&amp;qid=1756099178&amp;refinements=p_n_g-101014971069111%3A119653281011&amp;s=electronics&amp;sr=1-11784</t>
  </si>
  <si>
    <t>/sspa/click?ie=UTF8&amp;spc=MTo1NjQyNzYzMjU4NzUxNDY4OjE3NTYwOTkxOTI6c3BfYXRmX2Jyb3dzZTozMDA4MTUzNDY3NzQ5MDI6OjA6Og&amp;url=%2F1080p-HDMI-Digital-Microscope-Articulating%2Fdp%2FB0B8QTJQ18%2Fref%3Dsr_1_11786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26dib_tag%3Dse%26qid%3D1756099192%26refinements%3Dp_n_g-101014971069111%253A119653281011%26s%3Delectronics%26sr%3D1-11786-spons%26sp_csd%3Dd2lkZ2V0TmFtZT1zcF9hdGZfYnJvd3Nl%26psc%3D1</t>
  </si>
  <si>
    <t>/sspa/click?ie=UTF8&amp;spc=MTo1NjQyNzYzMjU4NzUxNDY4OjE3NTYwOTkxOTI6c3BfYXRmX2Jyb3dzZTozMDA4MTUzNDY3NzAwMDI6OjA6Og&amp;url=%2FAmScope-C-Mount-Microscope-Stand-Alone-Imaging%2Fdp%2FB0BCMBG3LN%2Fref%3Dsr_1_11787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26dib_tag%3Dse%26qid%3D1756099192%26refinements%3Dp_n_g-101014971069111%253A119653281011%26s%3Delectronics%26sr%3D1-11787-spons%26sp_csd%3Dd2lkZ2V0TmFtZT1zcF9hdGZfYnJvd3Nl%26psc%3D1</t>
  </si>
  <si>
    <t>/Avery-Economy-Binder-Round-inches/dp/B0017DD0A6/ref=sr_1_1178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788</t>
  </si>
  <si>
    <t>/Linksys-AC1900-Dual-Band-Wi-Fi-Router/dp/B091V6VHDH/ref=sr_1_1178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789</t>
  </si>
  <si>
    <t>/Lian-Li-SL-INF-Infinity-Mirror/dp/B0B5GX6SCW/ref=sr_1_1179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790</t>
  </si>
  <si>
    <t>/Bose-QuietComfort-Cancelling-Personalized-Cancellation/dp/B0B7838HH6/ref=sr_1_1179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791</t>
  </si>
  <si>
    <t>/Alpine-S2-S65-Next-Generation-S-Coaxial/dp/B0C74XGN1M/ref=sr_1_1179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792</t>
  </si>
  <si>
    <t>/Playstation-Portable-Handheld-Gaming-Console-System/dp/B06XSLQ5K3/ref=sr_1_1179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793</t>
  </si>
  <si>
    <t>/ASURION-Year-Auto-Accessories-Protection/dp/B0C4G1RCNG/ref=sr_1_1179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794</t>
  </si>
  <si>
    <t>/Motorola-56531-Charger-Cloning-Station/dp/B00028HBCA/ref=sr_1_1179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795</t>
  </si>
  <si>
    <t>/Motorola-Solutions-T803-Bluetooth-Charging/dp/B0CXB1P9YG/ref=sr_1_1179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796</t>
  </si>
  <si>
    <t>/Sony-Playstation-PS4-Black-Console/dp/B012CZ41ZA/ref=sr_1_1179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797</t>
  </si>
  <si>
    <t>/Aluminum-Photography-Reflectors-Umbrellas-Backgrounds/dp/B00WS9XSSC/ref=sr_1_1179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798</t>
  </si>
  <si>
    <t>/CORSAIR-WIRELESS-Multiplatform-Lightweight-Bluetooth/dp/B0BSNZFWYC/ref=sr_1_1179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799</t>
  </si>
  <si>
    <t>/sspa/click?ie=UTF8&amp;spc=MTo1NjQyNzYzMjU4NzUxNDY4OjE3NTYwOTkxOTI6c3BfbXRmX2Jyb3dzZTozMDAzNjc3MjczNTY4MDI6OjA6Og&amp;url=%2FStarTech-com-Ethernet-Parallel-Network-Centronics%2Fdp%2FB0D9KCWSJC%2Fref%3Dsr_1_11800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26dib_tag%3Dse%26qid%3D1756099192%26refinements%3Dp_n_g-101014971069111%253A119653281011%26s%3Delectronics%26sr%3D1-11800-spons%26sp_csd%3Dd2lkZ2V0TmFtZT1zcF9tdGZfYnJvd3Nl%26psc%3D1</t>
  </si>
  <si>
    <t>/sspa/click?ie=UTF8&amp;spc=MTo1NjQyNzYzMjU4NzUxNDY4OjE3NTYwOTkxOTI6c3BfbXRmX2Jyb3dzZTozMDA3MzExODU0MTUzMDI6OjA6Og&amp;url=%2FWAVLINK-Outdoor-Extender-Weatherproof-Detachable%2Fdp%2FB0BZKXX2P8%2Fref%3Dsr_1_11801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26dib_tag%3Dse%26qid%3D1756099192%26refinements%3Dp_n_g-101014971069111%253A119653281011%26s%3Delectronics%26sr%3D1-11801-spons%26sp_csd%3Dd2lkZ2V0TmFtZT1zcF9tdGZfYnJvd3Nl%26psc%3D1</t>
  </si>
  <si>
    <t>/sspa/click?ie=UTF8&amp;spc=MTo1NjQyNzYzMjU4NzUxNDY4OjE3NTYwOTkxOTI6c3BfbXRmX2Jyb3dzZTozMDA4Njg5OTkxOTcwMDI6OjA6Og&amp;url=%2FAmScope-SM-4TZ-144A-Professional-Trinocular-Magnification%2Fdp%2FB004UBNIMC%2Fref%3Dsr_1_11802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26dib_tag%3Dse%26qid%3D1756099192%26refinements%3Dp_n_g-101014971069111%253A119653281011%26s%3Delectronics%26sr%3D1-11802-spons%26sp_csd%3Dd2lkZ2V0TmFtZT1zcF9tdGZfYnJvd3Nl%26psc%3D1</t>
  </si>
  <si>
    <t>/NOCO-NUSB211NA-10W-Wall-Charger/dp/B07C2VNQKV/ref=sr_1_1180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803</t>
  </si>
  <si>
    <t>/SAMSUNG-27-Inch-Odyssey-FreeSync-LC27G55TQWNXZA/dp/B08FF3F5HR/ref=sr_1_1180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804</t>
  </si>
  <si>
    <t>/Kingston-DataTraveler-256GB-Premium-DTSE9G3/dp/B0CT938GLB/ref=sr_1_1180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805</t>
  </si>
  <si>
    <t>/Sanus-Wireless-Speaker-Stands-Sonos/dp/B0BWL42X89/ref=sr_1_1180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806</t>
  </si>
  <si>
    <t>/AKG-Pro-Audio-Headphones-K371/dp/B07WZH7WM9/ref=sr_1_1180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807</t>
  </si>
  <si>
    <t>/HP-EliteBook-830-G7-Notebook/dp/B09TDHYR6X/ref=sr_1_1180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808</t>
  </si>
  <si>
    <t>/HP-Generation-i3-1215U-Graphics-14-dq5009nr/dp/B0CS3XPZNH/ref=sr_1_1180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809</t>
  </si>
  <si>
    <t>/ASURION-Desktop-Computer-Protection-150-174-99/dp/B07P83S8XZ/ref=sr_1_1181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810</t>
  </si>
  <si>
    <t>/JBL-RallyBar-Bluetooth-Universal-Built/dp/B0CBN9NHWM/ref=sr_1_1181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811</t>
  </si>
  <si>
    <t>/Fellowes-Micro-Cut-100M-Commercial-100-Sheet/dp/B07NZ885DT/ref=sr_1_1181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812</t>
  </si>
  <si>
    <t>/Samsung-Bluetooth-Compact-Wireless-Windows10/dp/B0B4TW6NDL/ref=sr_1_1181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813</t>
  </si>
  <si>
    <t>/Linksys-Dual-Band-Coverage-Devices-3-0Gbps/dp/B0B31YHYJ9/ref=sr_1_1181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amp;dib_tag=se&amp;qid=1756099192&amp;refinements=p_n_g-101014971069111%3A119653281011&amp;s=electronics&amp;sr=1-11814</t>
  </si>
  <si>
    <t>/sspa/click?ie=UTF8&amp;spc=MTo1NjQyNzYzMjU4NzUxNDY4OjE3NTYwOTkxOTI6c3BfYnRmX2Jyb3dzZTozMDA4MjY5ODYzMTA0MDI6OjA6Og&amp;url=%2FRCA-Digital-Electronic-Slideshow-Instantly%2Fdp%2FB0F24BQ3W5%2Fref%3Dsr_1_11815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26dib_tag%3Dse%26qid%3D1756099192%26refinements%3Dp_n_g-101014971069111%253A119653281011%26s%3Delectronics%26sr%3D1-11815-spons%26sp_csd%3Dd2lkZ2V0TmFtZT1zcF9idGZfYnJvd3Nl%26psc%3D1</t>
  </si>
  <si>
    <t>/sspa/click?ie=UTF8&amp;spc=MTo1NjQyNzYzMjU4NzUxNDY4OjE3NTYwOTkxOTI6c3BfYnRmX2Jyb3dzZTozMDA2Nzc4OTIyMjA1MDI6OjA6Og&amp;url=%2FCharging-MacBook-iPhone15-15ProMax-Compatible%2Fdp%2FB0CG1LGWR6%2Fref%3Dsr_1_11816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26dib_tag%3Dse%26qid%3D1756099192%26refinements%3Dp_n_g-101014971069111%253A119653281011%26s%3Delectronics%26sr%3D1-11816-spons%26sp_csd%3Dd2lkZ2V0TmFtZT1zcF9idGZfYnJvd3Nl%26psc%3D1</t>
  </si>
  <si>
    <t>https://m.media-amazon.com/images/I/71mLrk1128L._AC_UL320_.jpg</t>
  </si>
  <si>
    <t>/sspa/click?ie=UTF8&amp;spc=MTo1NjQyNzYzMjU4NzUxNDY4OjE3NTYwOTkxOTI6c3BfYnRmX2Jyb3dzZTozMDA1NjE1ODEwODQxMDI6OjA6Og&amp;url=%2FWAVLINK-Extender-Long-Range-Waterproof-Transmission%2Fdp%2FB0DGBS78VP%2Fref%3Dsr_1_11817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rm_S0EgAJLYGwLZ0_UvfJuEOcLl7RdWkIF2XbfUXN1Q%26dib_tag%3Dse%26qid%3D1756099192%26refinements%3Dp_n_g-101014971069111%253A119653281011%26s%3Delectronics%26sr%3D1-11817-spons%26sp_csd%3Dd2lkZ2V0TmFtZT1zcF9idGZfYnJvd3Nl%26psc%3D1</t>
  </si>
  <si>
    <t>/Xbox-Wireless-Controller-White-one/dp/B01GW3H3U8/ref=sr_1_1180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jkb3m2W1_T8W-CMSh0JQRE5hkusQ99cLXxsqM8oXUA4&amp;dib_tag=se&amp;qid=1756099205&amp;refinements=p_n_g-101014971069111%3A119653281011&amp;s=electronics&amp;sr=1-11809</t>
  </si>
  <si>
    <t>/HP-Laptop-Anti-Glare-i5-1335U-i7-1255U/dp/B0C9LJM8RF/ref=sr_1_1181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jkb3m2W1_T8W-CMSh0JQRE5hkusQ99cLXxsqM8oXUA4&amp;dib_tag=se&amp;qid=1756099205&amp;refinements=p_n_g-101014971069111%3A119653281011&amp;s=electronics&amp;sr=1-11810</t>
  </si>
  <si>
    <t>/Taramps-Amplifier-Effects-Impedance-Monoblock/dp/B0CJCV6FGQ/ref=sr_1_1181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jkb3m2W1_T8W-CMSh0JQRE5hkusQ99cLXxsqM8oXUA4&amp;dib_tag=se&amp;qid=1756099205&amp;refinements=p_n_g-101014971069111%3A119653281011&amp;s=electronics&amp;sr=1-11811</t>
  </si>
  <si>
    <t>/Kuryakyn-2720-Thunder-Resistant-Motorcycle/dp/B07JKM5937/ref=sr_1_1181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jkb3m2W1_T8W-CMSh0JQRE5hkusQ99cLXxsqM8oXUA4&amp;dib_tag=se&amp;qid=1756099205&amp;refinements=p_n_g-101014971069111%3A119653281011&amp;s=electronics&amp;sr=1-11812</t>
  </si>
  <si>
    <t>/Samsung-Upconversion-CubeCable-Certified-Refurbished/dp/B07F9DVX9V/ref=sr_1_1181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jkb3m2W1_T8W-CMSh0JQRE5hkusQ99cLXxsqM8oXUA4&amp;dib_tag=se&amp;qid=1756099205&amp;refinements=p_n_g-101014971069111%3A119653281011&amp;s=electronics&amp;sr=1-11813</t>
  </si>
  <si>
    <t>/Motorola-Solutions-Non-Display-Exclusive-Frequencies/dp/B00THCHBN6/ref=sr_1_1181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jkb3m2W1_T8W-CMSh0JQRE5hkusQ99cLXxsqM8oXUA4&amp;dib_tag=se&amp;qid=1756099205&amp;refinements=p_n_g-101014971069111%3A119653281011&amp;s=electronics&amp;sr=1-11814</t>
  </si>
  <si>
    <t>/Garmin-Dual-Beam-transducer-Protective-010-01870-00/dp/B07987KN5V/ref=sr_1_11815?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jkb3m2W1_T8W-CMSh0JQRE5hkusQ99cLXxsqM8oXUA4&amp;dib_tag=se&amp;qid=1756099205&amp;refinements=p_n_g-101014971069111%3A119653281011&amp;s=electronics&amp;sr=1-11815</t>
  </si>
  <si>
    <t>/Google-G950-01456-01-Coral-USB-Accelerator/dp/B07S214S5Y/ref=sr_1_1181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jkb3m2W1_T8W-CMSh0JQRE5hkusQ99cLXxsqM8oXUA4&amp;dib_tag=se&amp;qid=1756099205&amp;refinements=p_n_g-101014971069111%3A119653281011&amp;s=electronics&amp;sr=1-11816</t>
  </si>
  <si>
    <t>/Sigma-18-50mm-Contemporary-Advanced-Accessory/dp/B09KJ8VYRQ/ref=sr_1_11817?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jkb3m2W1_T8W-CMSh0JQRE5hkusQ99cLXxsqM8oXUA4&amp;dib_tag=se&amp;qid=1756099205&amp;refinements=p_n_g-101014971069111%3A119653281011&amp;s=electronics&amp;sr=1-11817</t>
  </si>
  <si>
    <t>/Tamron-17-28mm-Mirrorless-Limited-Warranty/dp/B07TP4YM1F/ref=sr_1_1181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jkb3m2W1_T8W-CMSh0JQRE5hkusQ99cLXxsqM8oXUA4&amp;dib_tag=se&amp;qid=1756099205&amp;refinements=p_n_g-101014971069111%3A119653281011&amp;s=electronics&amp;sr=1-11818</t>
  </si>
  <si>
    <t>/Epson-T288120-D2-DURABrite-Standard-Cartridge/dp/B01BCS2I4Y/ref=sr_1_1181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jkb3m2W1_T8W-CMSh0JQRE5hkusQ99cLXxsqM8oXUA4&amp;dib_tag=se&amp;qid=1756099205&amp;refinements=p_n_g-101014971069111%3A119653281011&amp;s=electronics&amp;sr=1-11819</t>
  </si>
  <si>
    <t>/Lenovo-Pressure-Sensitivity-Chromebook-GX81B10212/dp/B08NJY53W9/ref=sr_1_1182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jkb3m2W1_T8W-CMSh0JQRE5hkusQ99cLXxsqM8oXUA4&amp;dib_tag=se&amp;qid=1756099205&amp;refinements=p_n_g-101014971069111%3A119653281011&amp;s=electronics&amp;sr=1-11820</t>
  </si>
  <si>
    <t>/PowerA-Stereo-Headset-Nintendo-Gaming-Console/dp/B0D79DMTYC/ref=sr_1_1182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jkb3m2W1_T8W-CMSh0JQRE5hkusQ99cLXxsqM8oXUA4&amp;dib_tag=se&amp;qid=1756099205&amp;refinements=p_n_g-101014971069111%3A119653281011&amp;s=electronics&amp;sr=1-11821</t>
  </si>
  <si>
    <t>/Avery-Self-Adhesive-Removable-Labels-05434/dp/B000AN1LEG/ref=sr_1_1182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jkb3m2W1_T8W-CMSh0JQRE5hkusQ99cLXxsqM8oXUA4&amp;dib_tag=se&amp;qid=1756099205&amp;refinements=p_n_g-101014971069111%3A119653281011&amp;s=electronics&amp;sr=1-11822</t>
  </si>
  <si>
    <t>/IRIS-Scrapbooking-Stationery-Protection-Organization/dp/B00GLQX40K/ref=sr_1_1182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jkb3m2W1_T8W-CMSh0JQRE5hkusQ99cLXxsqM8oXUA4&amp;dib_tag=se&amp;qid=1756099205&amp;refinements=p_n_g-101014971069111%3A119653281011&amp;s=electronics&amp;sr=1-11824</t>
  </si>
  <si>
    <t>/ASRock-B850-Steel-Legend-WiFi/dp/B0DRTTJ5D6/ref=sr_1_11825?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jkb3m2W1_T8W-CMSh0JQRE5hkusQ99cLXxsqM8oXUA4&amp;dib_tag=se&amp;qid=1756099205&amp;refinements=p_n_g-101014971069111%3A119653281011&amp;s=electronics&amp;sr=1-11825</t>
  </si>
  <si>
    <t>/Canon-10x42-Stabilization-Waterproof-Binoculars/dp/B0007W4IW2/ref=sr_1_1182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jkb3m2W1_T8W-CMSh0JQRE5hkusQ99cLXxsqM8oXUA4&amp;dib_tag=se&amp;qid=1756099205&amp;refinements=p_n_g-101014971069111%3A119653281011&amp;s=electronics&amp;sr=1-11826</t>
  </si>
  <si>
    <t>/Lenovo-Thinkpad-Business-Fingerprint-Thunderbolt/dp/B0DLXD5VQZ/ref=sr_1_1182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jkb3m2W1_T8W-CMSh0JQRE5hkusQ99cLXxsqM8oXUA4&amp;dib_tag=se&amp;qid=1756099205&amp;refinements=p_n_g-101014971069111%3A119653281011&amp;s=electronics&amp;sr=1-11828</t>
  </si>
  <si>
    <t>/Canon-Original-126-Toner-Cartridge/dp/B00J4C533E/ref=sr_1_1182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jkb3m2W1_T8W-CMSh0JQRE5hkusQ99cLXxsqM8oXUA4&amp;dib_tag=se&amp;qid=1756099205&amp;refinements=p_n_g-101014971069111%3A119653281011&amp;s=electronics&amp;sr=1-11829</t>
  </si>
  <si>
    <t>/Elgato-4-Section-Articulated-Microphones-Videoconferencing/dp/B07X49967Y/ref=sr_1_1183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jkb3m2W1_T8W-CMSh0JQRE5hkusQ99cLXxsqM8oXUA4&amp;dib_tag=se&amp;qid=1756099205&amp;refinements=p_n_g-101014971069111%3A119653281011&amp;s=electronics&amp;sr=1-11830</t>
  </si>
  <si>
    <t>/ASUS-ROG-III-360-ARGB/dp/B0DC1WB2RM/ref=sr_1_1183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jkb3m2W1_T8W-CMSh0JQRE5hkusQ99cLXxsqM8oXUA4&amp;dib_tag=se&amp;qid=1756099205&amp;refinements=p_n_g-101014971069111%3A119653281011&amp;s=electronics&amp;sr=1-11831</t>
  </si>
  <si>
    <t>Bose New Smart Dolby Atmos Soundbar, Black Bundle with Wireless Surround Speakers (Pair), Bass Module 500</t>
  </si>
  <si>
    <t>https://m.media-amazon.com/images/I/61xWJIabHtL._AC_UL320_.jpg</t>
  </si>
  <si>
    <t>/Bose-Soundbar-600-Wireless-Surround/dp/B0BLB8KRDB/ref=sr_1_1183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jkb3m2W1_T8W-CMSh0JQRE5hkusQ99cLXxsqM8oXUA4&amp;dib_tag=se&amp;qid=1756099205&amp;refinements=p_n_g-101014971069111%3A119653281011&amp;s=electronics&amp;sr=1-11832</t>
  </si>
  <si>
    <t>/Avery-Economy-Binder-Round-inches/dp/B0017DD0A6/ref=sr_1_1183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33</t>
  </si>
  <si>
    <t>/Linksys-AC1900-Dual-Band-Wi-Fi-Router/dp/B091V6VHDH/ref=sr_1_1183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34</t>
  </si>
  <si>
    <t>/Lian-Li-SL-INF-Infinity-Mirror/dp/B0B5GX6SCW/ref=sr_1_1183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35</t>
  </si>
  <si>
    <t>/Bose-QuietComfort-Cancelling-Personalized-Cancellation/dp/B0B7838HH6/ref=sr_1_1183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36</t>
  </si>
  <si>
    <t>/Alpine-S2-S65-Next-Generation-S-Coaxial/dp/B0C74XGN1M/ref=sr_1_1183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37</t>
  </si>
  <si>
    <t>/Playstation-Portable-Handheld-Gaming-Console-System/dp/B06XSLQ5K3/ref=sr_1_1183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38</t>
  </si>
  <si>
    <t>/ASURION-Year-Auto-Accessories-Protection/dp/B0C4G1RCNG/ref=sr_1_1183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39</t>
  </si>
  <si>
    <t>/Motorola-56531-Charger-Cloning-Station/dp/B00028HBCA/ref=sr_1_1184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40</t>
  </si>
  <si>
    <t>/Motorola-Solutions-T803-Bluetooth-Charging/dp/B0CXB1P9YG/ref=sr_1_1184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41</t>
  </si>
  <si>
    <t>/Sony-Playstation-PS4-Black-Console/dp/B012CZ41ZA/ref=sr_1_1184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42</t>
  </si>
  <si>
    <t>/Aluminum-Photography-Reflectors-Umbrellas-Backgrounds/dp/B00WS9XSSC/ref=sr_1_1184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43</t>
  </si>
  <si>
    <t>/CORSAIR-WIRELESS-Multiplatform-Lightweight-Bluetooth/dp/B0BSNZFWYC/ref=sr_1_1184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44</t>
  </si>
  <si>
    <t>/NOCO-NUSB211NA-10W-Wall-Charger/dp/B07C2VNQKV/ref=sr_1_1184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45</t>
  </si>
  <si>
    <t>/SAMSUNG-27-Inch-Odyssey-FreeSync-LC27G55TQWNXZA/dp/B08FF3F5HR/ref=sr_1_1184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46</t>
  </si>
  <si>
    <t>/Kingston-DataTraveler-256GB-Premium-DTSE9G3/dp/B0CT938GLB/ref=sr_1_1184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47</t>
  </si>
  <si>
    <t>/Sanus-Wireless-Speaker-Stands-Sonos/dp/B0BWL42X89/ref=sr_1_1184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48</t>
  </si>
  <si>
    <t>/AKG-Pro-Audio-Headphones-K371/dp/B07WZH7WM9/ref=sr_1_1184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49</t>
  </si>
  <si>
    <t>/HP-EliteBook-830-G7-Notebook/dp/B09TDHYR6X/ref=sr_1_1185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50</t>
  </si>
  <si>
    <t>/HP-Generation-i3-1215U-Graphics-14-dq5009nr/dp/B0CS3XPZNH/ref=sr_1_1185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51</t>
  </si>
  <si>
    <t>/ASURION-Desktop-Computer-Protection-150-174-99/dp/B07P83S8XZ/ref=sr_1_1185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52</t>
  </si>
  <si>
    <t>/JBL-RallyBar-Bluetooth-Universal-Built/dp/B0CBN9NHWM/ref=sr_1_1185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53</t>
  </si>
  <si>
    <t>/Fellowes-Micro-Cut-100M-Commercial-100-Sheet/dp/B07NZ885DT/ref=sr_1_1185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54</t>
  </si>
  <si>
    <t>/Samsung-Bluetooth-Compact-Wireless-Windows10/dp/B0B4TW6NDL/ref=sr_1_1185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55</t>
  </si>
  <si>
    <t>/Linksys-Dual-Band-Coverage-Devices-3-0Gbps/dp/B0B31YHYJ9/ref=sr_1_1185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HaiYfKplvYgwwOeZWEDoUDASM5sqLI7M-aK0CdaVyM&amp;dib_tag=se&amp;qid=1756099218&amp;refinements=p_n_g-101014971069111%3A119653281011&amp;s=electronics&amp;sr=1-11856</t>
  </si>
  <si>
    <t>/sspa/click?ie=UTF8&amp;spc=MTozMTcwMzU4MTgwMzc4MjA2OjE3NTYwOTkyMzA6c3BfYXRmX2Jyb3dzZTozMDA3NDcxMjcxMDAxMDI6OjA6Og&amp;url=%2FGodox-Sony-Speedlight-Wireless-External%2Fdp%2FB0DQ8R1FPD%2Fref%3Dsr_1_11857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26dib_tag%3Dse%26qid%3D1756099230%26refinements%3Dp_n_g-101014971069111%253A119653281011%26s%3Delectronics%26sr%3D1-11857-spons%26sp_csd%3Dd2lkZ2V0TmFtZT1zcF9hdGZfYnJvd3Nl%26psc%3D1</t>
  </si>
  <si>
    <t>/sspa/click?ie=UTF8&amp;spc=MTozMTcwMzU4MTgwMzc4MjA2OjE3NTYwOTkyMzA6c3BfYXRmX2Jyb3dzZTozMDA3MzExODU0MTUzMDI6OjA6Og&amp;url=%2FWAVLINK-Outdoor-Extender-Weatherproof-Detachable%2Fdp%2FB0BZKXX2P8%2Fref%3Dsr_1_11858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26dib_tag%3Dse%26qid%3D1756099230%26refinements%3Dp_n_g-101014971069111%253A119653281011%26s%3Delectronics%26sr%3D1-11858-spons%26sp_csd%3Dd2lkZ2V0TmFtZT1zcF9hdGZfYnJvd3Nl%26psc%3D1</t>
  </si>
  <si>
    <t>/sspa/click?ie=UTF8&amp;spc=MTozMTcwMzU4MTgwMzc4MjA2OjE3NTYwOTkyMzA6c3BfYXRmX2Jyb3dzZTozMDA4NzkxNzAzNTg2MDI6OjA6Og&amp;url=%2FLISEN-Charger-Charging-Cigarette-Lightning%2Fdp%2FB0CG6C15SV%2Fref%3Dsr_1_11859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26dib_tag%3Dse%26qid%3D1756099230%26refinements%3Dp_n_g-101014971069111%253A119653281011%26s%3Delectronics%26sr%3D1-11859-spons%26sp_csd%3Dd2lkZ2V0TmFtZT1zcF9hdGZfYnJvd3Nl%26psc%3D1</t>
  </si>
  <si>
    <t>/ASURION-Desktop-Computer-Protection-125-149-99/dp/B07PBD5N2W/ref=sr_1_1186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amp;dib_tag=se&amp;qid=1756099230&amp;refinements=p_n_g-101014971069111%3A119653281011&amp;s=electronics&amp;sr=1-11860</t>
  </si>
  <si>
    <t>/Xbox-Wireless-Controller-White-one/dp/B01GW3H3U8/ref=sr_1_1186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amp;dib_tag=se&amp;qid=1756099230&amp;refinements=p_n_g-101014971069111%3A119653281011&amp;s=electronics&amp;sr=1-11861</t>
  </si>
  <si>
    <t>/HP-Laptop-Anti-Glare-i5-1335U-i7-1255U/dp/B0C9LJM8RF/ref=sr_1_1186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amp;dib_tag=se&amp;qid=1756099230&amp;refinements=p_n_g-101014971069111%3A119653281011&amp;s=electronics&amp;sr=1-11862</t>
  </si>
  <si>
    <t>/Taramps-Amplifier-Effects-Impedance-Monoblock/dp/B0CJCV6FGQ/ref=sr_1_1186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amp;dib_tag=se&amp;qid=1756099230&amp;refinements=p_n_g-101014971069111%3A119653281011&amp;s=electronics&amp;sr=1-11863</t>
  </si>
  <si>
    <t>/Kuryakyn-2720-Thunder-Resistant-Motorcycle/dp/B07JKM5937/ref=sr_1_1186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amp;dib_tag=se&amp;qid=1756099230&amp;refinements=p_n_g-101014971069111%3A119653281011&amp;s=electronics&amp;sr=1-11864</t>
  </si>
  <si>
    <t>/Samsung-Upconversion-CubeCable-Certified-Refurbished/dp/B07F9DVX9V/ref=sr_1_1186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amp;dib_tag=se&amp;qid=1756099230&amp;refinements=p_n_g-101014971069111%3A119653281011&amp;s=electronics&amp;sr=1-11865</t>
  </si>
  <si>
    <t>/Motorola-Solutions-Non-Display-Exclusive-Frequencies/dp/B00THCHBN6/ref=sr_1_1186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amp;dib_tag=se&amp;qid=1756099230&amp;refinements=p_n_g-101014971069111%3A119653281011&amp;s=electronics&amp;sr=1-11866</t>
  </si>
  <si>
    <t>/Garmin-Dual-Beam-transducer-Protective-010-01870-00/dp/B07987KN5V/ref=sr_1_1186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amp;dib_tag=se&amp;qid=1756099230&amp;refinements=p_n_g-101014971069111%3A119653281011&amp;s=electronics&amp;sr=1-11867</t>
  </si>
  <si>
    <t>/Google-G950-01456-01-Coral-USB-Accelerator/dp/B07S214S5Y/ref=sr_1_1186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amp;dib_tag=se&amp;qid=1756099230&amp;refinements=p_n_g-101014971069111%3A119653281011&amp;s=electronics&amp;sr=1-11868</t>
  </si>
  <si>
    <t>/Sigma-18-50mm-Contemporary-Advanced-Accessory/dp/B09KJ8VYRQ/ref=sr_1_1186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amp;dib_tag=se&amp;qid=1756099230&amp;refinements=p_n_g-101014971069111%3A119653281011&amp;s=electronics&amp;sr=1-11869</t>
  </si>
  <si>
    <t>/Tamron-17-28mm-Mirrorless-Limited-Warranty/dp/B07TP4YM1F/ref=sr_1_1187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amp;dib_tag=se&amp;qid=1756099230&amp;refinements=p_n_g-101014971069111%3A119653281011&amp;s=electronics&amp;sr=1-11870</t>
  </si>
  <si>
    <t>/Epson-T288120-D2-DURABrite-Standard-Cartridge/dp/B01BCS2I4Y/ref=sr_1_1187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amp;dib_tag=se&amp;qid=1756099230&amp;refinements=p_n_g-101014971069111%3A119653281011&amp;s=electronics&amp;sr=1-11871</t>
  </si>
  <si>
    <t>/sspa/click?ie=UTF8&amp;spc=MTozMTcwMzU4MTgwMzc4MjA2OjE3NTYwOTkyMzA6c3BfbXRmX2Jyb3dzZTozMDA4NjgxODk2NzI1MDI6OjA6Og&amp;url=%2FUBeesize-Streaming-Adjustable-Lighting-Recording%2Fdp%2FB0DC63991M%2Fref%3Dsr_1_11872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26dib_tag%3Dse%26qid%3D1756099230%26refinements%3Dp_n_g-101014971069111%253A119653281011%26s%3Delectronics%26sr%3D1-11872-spons%26sp_csd%3Dd2lkZ2V0TmFtZT1zcF9tdGZfYnJvd3Nl%26psc%3D1</t>
  </si>
  <si>
    <t>LISEN 54W Car Phone Charger USB C, Cigarette Lighter Adapter, Car Accessories for iPhone, USB C Car Charger Adapter USBC Type C 12v, Fit for iPhone 16, 15, 14, 13 Samsung Google iPad Android, Orange</t>
  </si>
  <si>
    <t>https://m.media-amazon.com/images/I/71XduZ3yP3L._AC_UL320_.jpg</t>
  </si>
  <si>
    <t>/sspa/click?ie=UTF8&amp;spc=MTozMTcwMzU4MTgwMzc4MjA2OjE3NTYwOTkyMzA6c3BfbXRmX2Jyb3dzZTozMDA1NjgwNzg0NDc0MDI6OjA6Og&amp;url=%2FLISEN-Charger-Adapter-Cigarette-Smallest%2Fdp%2FB0CMT2XPRR%2Fref%3Dsr_1_11873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26dib_tag%3Dse%26qid%3D1756099230%26refinements%3Dp_n_g-101014971069111%253A119653281011%26s%3Delectronics%26sr%3D1-11873-spons%26sp_csd%3Dd2lkZ2V0TmFtZT1zcF9tdGZfYnJvd3Nl%26psc%3D1</t>
  </si>
  <si>
    <t>/sspa/click?ie=UTF8&amp;spc=MTozMTcwMzU4MTgwMzc4MjA2OjE3NTYwOTkyMzA6c3BfbXRmX2Jyb3dzZTozMDA1NjE1ODEwODQxMDI6OjA6Og&amp;url=%2FWAVLINK-Extender-Long-Range-Waterproof-Transmission%2Fdp%2FB0DGBS78VP%2Fref%3Dsr_1_11874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26dib_tag%3Dse%26qid%3D1756099230%26refinements%3Dp_n_g-101014971069111%253A119653281011%26s%3Delectronics%26sr%3D1-11874-spons%26sp_csd%3Dd2lkZ2V0TmFtZT1zcF9tdGZfYnJvd3Nl%26psc%3D1</t>
  </si>
  <si>
    <t>/Lenovo-Pressure-Sensitivity-Chromebook-GX81B10212/dp/B08NJY53W9/ref=sr_1_1187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amp;dib_tag=se&amp;qid=1756099230&amp;refinements=p_n_g-101014971069111%3A119653281011&amp;s=electronics&amp;sr=1-11875</t>
  </si>
  <si>
    <t>/PowerA-Stereo-Headset-Nintendo-Gaming-Console/dp/B0D79DMTYC/ref=sr_1_1187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amp;dib_tag=se&amp;qid=1756099230&amp;refinements=p_n_g-101014971069111%3A119653281011&amp;s=electronics&amp;sr=1-11876</t>
  </si>
  <si>
    <t>/Avery-Self-Adhesive-Removable-Labels-05434/dp/B000AN1LEG/ref=sr_1_1187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amp;dib_tag=se&amp;qid=1756099230&amp;refinements=p_n_g-101014971069111%3A119653281011&amp;s=electronics&amp;sr=1-11877</t>
  </si>
  <si>
    <t>/IRIS-Scrapbooking-Stationery-Protection-Organization/dp/B00GLQX40K/ref=sr_1_1187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amp;dib_tag=se&amp;qid=1756099230&amp;refinements=p_n_g-101014971069111%3A119653281011&amp;s=electronics&amp;sr=1-11879</t>
  </si>
  <si>
    <t>/ASRock-B850-Steel-Legend-WiFi/dp/B0DRTTJ5D6/ref=sr_1_1188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amp;dib_tag=se&amp;qid=1756099230&amp;refinements=p_n_g-101014971069111%3A119653281011&amp;s=electronics&amp;sr=1-11880</t>
  </si>
  <si>
    <t>/Canon-10x42-Stabilization-Waterproof-Binoculars/dp/B0007W4IW2/ref=sr_1_1188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amp;dib_tag=se&amp;qid=1756099230&amp;refinements=p_n_g-101014971069111%3A119653281011&amp;s=electronics&amp;sr=1-11881</t>
  </si>
  <si>
    <t>/Lenovo-Thinkpad-Business-Fingerprint-Thunderbolt/dp/B0DLXD5VQZ/ref=sr_1_1188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amp;dib_tag=se&amp;qid=1756099230&amp;refinements=p_n_g-101014971069111%3A119653281011&amp;s=electronics&amp;sr=1-11883</t>
  </si>
  <si>
    <t>/Canon-Original-126-Toner-Cartridge/dp/B00J4C533E/ref=sr_1_1188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amp;dib_tag=se&amp;qid=1756099230&amp;refinements=p_n_g-101014971069111%3A119653281011&amp;s=electronics&amp;sr=1-11884</t>
  </si>
  <si>
    <t>/Elgato-4-Section-Articulated-Microphones-Videoconferencing/dp/B07X49967Y/ref=sr_1_1188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amp;dib_tag=se&amp;qid=1756099230&amp;refinements=p_n_g-101014971069111%3A119653281011&amp;s=electronics&amp;sr=1-11885</t>
  </si>
  <si>
    <t>/ASUS-ROG-III-360-ARGB/dp/B0DC1WB2RM/ref=sr_1_1188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amp;dib_tag=se&amp;qid=1756099230&amp;refinements=p_n_g-101014971069111%3A119653281011&amp;s=electronics&amp;sr=1-11886</t>
  </si>
  <si>
    <t>/sspa/click?ie=UTF8&amp;spc=MTozMTcwMzU4MTgwMzc4MjA2OjE3NTYwOTkyMzA6c3BfYnRmX2Jyb3dzZTozMDA4MjY5ODYzMTA0MDI6OjA6Og&amp;url=%2FRCA-Digital-Electronic-Slideshow-Instantly%2Fdp%2FB0F24BQ3W5%2Fref%3Dsr_1_11887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26dib_tag%3Dse%26qid%3D1756099230%26refinements%3Dp_n_g-101014971069111%253A119653281011%26s%3Delectronics%26sr%3D1-11887-spons%26sp_csd%3Dd2lkZ2V0TmFtZT1zcF9idGZfYnJvd3Nl%26psc%3D1</t>
  </si>
  <si>
    <t>/sspa/click?ie=UTF8&amp;spc=MTozMTcwMzU4MTgwMzc4MjA2OjE3NTYwOTkyMzA6c3BfYnRmX2Jyb3dzZTozMDA4NTgyOTE1OTgxMDI6OjA6Og&amp;url=%2FLISEN-Suction-Magnetic-Adjustable-Foldable%2Fdp%2FB0F6D28F7R%2Fref%3Dsr_1_11888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26dib_tag%3Dse%26qid%3D1756099230%26refinements%3Dp_n_g-101014971069111%253A119653281011%26s%3Delectronics%26sr%3D1-11888-spons%26sp_csd%3Dd2lkZ2V0TmFtZT1zcF9idGZfYnJvd3Nl%26psc%3D1</t>
  </si>
  <si>
    <t>LISEN for iPhone 16 Car Charger Fast Charging [80W+18W GaN] [Mini Metal] USBC Car Charger iPhone [PD80W QC 3.0] USB C Car Charger for iPhone 16 Pro Max MacBook Air iPad2024 Samsung Galaxy S24 S23</t>
  </si>
  <si>
    <t>https://m.media-amazon.com/images/I/81X9ryEhSgL._AC_UL320_.jpg</t>
  </si>
  <si>
    <t>/sspa/click?ie=UTF8&amp;spc=MTozMTcwMzU4MTgwMzc4MjA2OjE3NTYwOTkyMzA6c3BfYnRmX2Jyb3dzZTozMDA0MTE4MzcwNDA4MDI6OjA6Og&amp;url=%2FLISEN-Charger-Charging-MacBook-iPad2024%2Fdp%2FB0CZ8W5GP8%2Fref%3Dsr_1_11889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E0GAwddBk14eFhZTtiOlUNgRFBIBw1V-umODS9MxUU%26dib_tag%3Dse%26qid%3D1756099230%26refinements%3Dp_n_g-101014971069111%253A119653281011%26s%3Delectronics%26sr%3D1-11889-spons%26sp_csd%3Dd2lkZ2V0TmFtZT1zcF9idGZfYnJvd3Nl%26psc%3D1</t>
  </si>
  <si>
    <t>/ASURION-Desktop-Computer-Protection-125-149-99/dp/B07PBD5N2W/ref=sr_1_1188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OlS4tBHwrWvfNzqwLxsul4QZIt625mFtqYxUBUBeyrQ&amp;dib_tag=se&amp;qid=1756099240&amp;refinements=p_n_g-101014971069111%3A119653281011&amp;s=electronics&amp;sr=1-11881</t>
  </si>
  <si>
    <t>/Xbox-Wireless-Controller-White-one/dp/B01GW3H3U8/ref=sr_1_1188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OlS4tBHwrWvfNzqwLxsul4QZIt625mFtqYxUBUBeyrQ&amp;dib_tag=se&amp;qid=1756099240&amp;refinements=p_n_g-101014971069111%3A119653281011&amp;s=electronics&amp;sr=1-11882</t>
  </si>
  <si>
    <t>/HP-Laptop-Anti-Glare-i5-1335U-i7-1255U/dp/B0C9LJM8RF/ref=sr_1_1188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OlS4tBHwrWvfNzqwLxsul4QZIt625mFtqYxUBUBeyrQ&amp;dib_tag=se&amp;qid=1756099240&amp;refinements=p_n_g-101014971069111%3A119653281011&amp;s=electronics&amp;sr=1-11883</t>
  </si>
  <si>
    <t>/Taramps-Amplifier-Effects-Impedance-Monoblock/dp/B0CJCV6FGQ/ref=sr_1_1188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OlS4tBHwrWvfNzqwLxsul4QZIt625mFtqYxUBUBeyrQ&amp;dib_tag=se&amp;qid=1756099240&amp;refinements=p_n_g-101014971069111%3A119653281011&amp;s=electronics&amp;sr=1-11884</t>
  </si>
  <si>
    <t>/Kuryakyn-2720-Thunder-Resistant-Motorcycle/dp/B07JKM5937/ref=sr_1_1188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OlS4tBHwrWvfNzqwLxsul4QZIt625mFtqYxUBUBeyrQ&amp;dib_tag=se&amp;qid=1756099240&amp;refinements=p_n_g-101014971069111%3A119653281011&amp;s=electronics&amp;sr=1-11885</t>
  </si>
  <si>
    <t>/Samsung-Upconversion-CubeCable-Certified-Refurbished/dp/B07F9DVX9V/ref=sr_1_1188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OlS4tBHwrWvfNzqwLxsul4QZIt625mFtqYxUBUBeyrQ&amp;dib_tag=se&amp;qid=1756099240&amp;refinements=p_n_g-101014971069111%3A119653281011&amp;s=electronics&amp;sr=1-11886</t>
  </si>
  <si>
    <t>/Motorola-Solutions-Non-Display-Exclusive-Frequencies/dp/B00THCHBN6/ref=sr_1_1188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OlS4tBHwrWvfNzqwLxsul4QZIt625mFtqYxUBUBeyrQ&amp;dib_tag=se&amp;qid=1756099240&amp;refinements=p_n_g-101014971069111%3A119653281011&amp;s=electronics&amp;sr=1-11887</t>
  </si>
  <si>
    <t>/Garmin-Dual-Beam-transducer-Protective-010-01870-00/dp/B07987KN5V/ref=sr_1_1188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OlS4tBHwrWvfNzqwLxsul4QZIt625mFtqYxUBUBeyrQ&amp;dib_tag=se&amp;qid=1756099240&amp;refinements=p_n_g-101014971069111%3A119653281011&amp;s=electronics&amp;sr=1-11888</t>
  </si>
  <si>
    <t>/Google-G950-01456-01-Coral-USB-Accelerator/dp/B07S214S5Y/ref=sr_1_1188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OlS4tBHwrWvfNzqwLxsul4QZIt625mFtqYxUBUBeyrQ&amp;dib_tag=se&amp;qid=1756099240&amp;refinements=p_n_g-101014971069111%3A119653281011&amp;s=electronics&amp;sr=1-11889</t>
  </si>
  <si>
    <t>/Sigma-18-50mm-Contemporary-Advanced-Accessory/dp/B09KJ8VYRQ/ref=sr_1_1189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OlS4tBHwrWvfNzqwLxsul4QZIt625mFtqYxUBUBeyrQ&amp;dib_tag=se&amp;qid=1756099240&amp;refinements=p_n_g-101014971069111%3A119653281011&amp;s=electronics&amp;sr=1-11890</t>
  </si>
  <si>
    <t>/Tamron-17-28mm-Mirrorless-Limited-Warranty/dp/B07TP4YM1F/ref=sr_1_1189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OlS4tBHwrWvfNzqwLxsul4QZIt625mFtqYxUBUBeyrQ&amp;dib_tag=se&amp;qid=1756099240&amp;refinements=p_n_g-101014971069111%3A119653281011&amp;s=electronics&amp;sr=1-11891</t>
  </si>
  <si>
    <t>/Epson-T288120-D2-DURABrite-Standard-Cartridge/dp/B01BCS2I4Y/ref=sr_1_1189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OlS4tBHwrWvfNzqwLxsul4QZIt625mFtqYxUBUBeyrQ&amp;dib_tag=se&amp;qid=1756099240&amp;refinements=p_n_g-101014971069111%3A119653281011&amp;s=electronics&amp;sr=1-11892</t>
  </si>
  <si>
    <t>/Lenovo-Pressure-Sensitivity-Chromebook-GX81B10212/dp/B08NJY53W9/ref=sr_1_1189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OlS4tBHwrWvfNzqwLxsul4QZIt625mFtqYxUBUBeyrQ&amp;dib_tag=se&amp;qid=1756099240&amp;refinements=p_n_g-101014971069111%3A119653281011&amp;s=electronics&amp;sr=1-11893</t>
  </si>
  <si>
    <t>/PowerA-Stereo-Headset-Nintendo-Gaming-Console/dp/B0D79DMTYC/ref=sr_1_1189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OlS4tBHwrWvfNzqwLxsul4QZIt625mFtqYxUBUBeyrQ&amp;dib_tag=se&amp;qid=1756099240&amp;refinements=p_n_g-101014971069111%3A119653281011&amp;s=electronics&amp;sr=1-11894</t>
  </si>
  <si>
    <t>/Avery-Self-Adhesive-Removable-Labels-05434/dp/B000AN1LEG/ref=sr_1_1189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OlS4tBHwrWvfNzqwLxsul4QZIt625mFtqYxUBUBeyrQ&amp;dib_tag=se&amp;qid=1756099240&amp;refinements=p_n_g-101014971069111%3A119653281011&amp;s=electronics&amp;sr=1-11895</t>
  </si>
  <si>
    <t>/IRIS-Scrapbooking-Stationery-Protection-Organization/dp/B00GLQX40K/ref=sr_1_1189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OlS4tBHwrWvfNzqwLxsul4QZIt625mFtqYxUBUBeyrQ&amp;dib_tag=se&amp;qid=1756099240&amp;refinements=p_n_g-101014971069111%3A119653281011&amp;s=electronics&amp;sr=1-11897</t>
  </si>
  <si>
    <t>/ASRock-B850-Steel-Legend-WiFi/dp/B0DRTTJ5D6/ref=sr_1_1189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OlS4tBHwrWvfNzqwLxsul4QZIt625mFtqYxUBUBeyrQ&amp;dib_tag=se&amp;qid=1756099240&amp;refinements=p_n_g-101014971069111%3A119653281011&amp;s=electronics&amp;sr=1-11898</t>
  </si>
  <si>
    <t>/Canon-10x42-Stabilization-Waterproof-Binoculars/dp/B0007W4IW2/ref=sr_1_1189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OlS4tBHwrWvfNzqwLxsul4QZIt625mFtqYxUBUBeyrQ&amp;dib_tag=se&amp;qid=1756099240&amp;refinements=p_n_g-101014971069111%3A119653281011&amp;s=electronics&amp;sr=1-11899</t>
  </si>
  <si>
    <t>/Lenovo-Thinkpad-Business-Fingerprint-Thunderbolt/dp/B0DLXD5VQZ/ref=sr_1_1190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OlS4tBHwrWvfNzqwLxsul4QZIt625mFtqYxUBUBeyrQ&amp;dib_tag=se&amp;qid=1756099240&amp;refinements=p_n_g-101014971069111%3A119653281011&amp;s=electronics&amp;sr=1-11901</t>
  </si>
  <si>
    <t>/Canon-Original-126-Toner-Cartridge/dp/B00J4C533E/ref=sr_1_1190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OlS4tBHwrWvfNzqwLxsul4QZIt625mFtqYxUBUBeyrQ&amp;dib_tag=se&amp;qid=1756099240&amp;refinements=p_n_g-101014971069111%3A119653281011&amp;s=electronics&amp;sr=1-11902</t>
  </si>
  <si>
    <t>/Elgato-4-Section-Articulated-Microphones-Videoconferencing/dp/B07X49967Y/ref=sr_1_1190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OlS4tBHwrWvfNzqwLxsul4QZIt625mFtqYxUBUBeyrQ&amp;dib_tag=se&amp;qid=1756099240&amp;refinements=p_n_g-101014971069111%3A119653281011&amp;s=electronics&amp;sr=1-11903</t>
  </si>
  <si>
    <t>/ASUS-ROG-III-360-ARGB/dp/B0DC1WB2RM/ref=sr_1_1190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OlS4tBHwrWvfNzqwLxsul4QZIt625mFtqYxUBUBeyrQ&amp;dib_tag=se&amp;qid=1756099240&amp;refinements=p_n_g-101014971069111%3A119653281011&amp;s=electronics&amp;sr=1-11904</t>
  </si>
  <si>
    <t>/ASURION-Desktop-Computer-Protection-125-149-99/dp/B07PBD5N2W/ref=sr_1_1190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128I8xWvU_eVlwlwjWzKWxB5hCBNMKTzQcovGeQcNWg&amp;dib_tag=se&amp;qid=1756099252&amp;refinements=p_n_g-101014971069111%3A119653281011&amp;s=electronics&amp;sr=1-11905</t>
  </si>
  <si>
    <t>/Xbox-Wireless-Controller-White-one/dp/B01GW3H3U8/ref=sr_1_1190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128I8xWvU_eVlwlwjWzKWxB5hCBNMKTzQcovGeQcNWg&amp;dib_tag=se&amp;qid=1756099252&amp;refinements=p_n_g-101014971069111%3A119653281011&amp;s=electronics&amp;sr=1-11906</t>
  </si>
  <si>
    <t>/HP-Laptop-Anti-Glare-i5-1335U-i7-1255U/dp/B0C9LJM8RF/ref=sr_1_1190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128I8xWvU_eVlwlwjWzKWxB5hCBNMKTzQcovGeQcNWg&amp;dib_tag=se&amp;qid=1756099252&amp;refinements=p_n_g-101014971069111%3A119653281011&amp;s=electronics&amp;sr=1-11907</t>
  </si>
  <si>
    <t>/Taramps-Amplifier-Effects-Impedance-Monoblock/dp/B0CJCV6FGQ/ref=sr_1_1190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128I8xWvU_eVlwlwjWzKWxB5hCBNMKTzQcovGeQcNWg&amp;dib_tag=se&amp;qid=1756099252&amp;refinements=p_n_g-101014971069111%3A119653281011&amp;s=electronics&amp;sr=1-11908</t>
  </si>
  <si>
    <t>/Kuryakyn-2720-Thunder-Resistant-Motorcycle/dp/B07JKM5937/ref=sr_1_1190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128I8xWvU_eVlwlwjWzKWxB5hCBNMKTzQcovGeQcNWg&amp;dib_tag=se&amp;qid=1756099252&amp;refinements=p_n_g-101014971069111%3A119653281011&amp;s=electronics&amp;sr=1-11909</t>
  </si>
  <si>
    <t>/Samsung-Upconversion-CubeCable-Certified-Refurbished/dp/B07F9DVX9V/ref=sr_1_1191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128I8xWvU_eVlwlwjWzKWxB5hCBNMKTzQcovGeQcNWg&amp;dib_tag=se&amp;qid=1756099252&amp;refinements=p_n_g-101014971069111%3A119653281011&amp;s=electronics&amp;sr=1-11910</t>
  </si>
  <si>
    <t>/Motorola-Solutions-Non-Display-Exclusive-Frequencies/dp/B00THCHBN6/ref=sr_1_1191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128I8xWvU_eVlwlwjWzKWxB5hCBNMKTzQcovGeQcNWg&amp;dib_tag=se&amp;qid=1756099252&amp;refinements=p_n_g-101014971069111%3A119653281011&amp;s=electronics&amp;sr=1-11911</t>
  </si>
  <si>
    <t>/Garmin-Dual-Beam-transducer-Protective-010-01870-00/dp/B07987KN5V/ref=sr_1_1191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128I8xWvU_eVlwlwjWzKWxB5hCBNMKTzQcovGeQcNWg&amp;dib_tag=se&amp;qid=1756099252&amp;refinements=p_n_g-101014971069111%3A119653281011&amp;s=electronics&amp;sr=1-11912</t>
  </si>
  <si>
    <t>/Google-G950-01456-01-Coral-USB-Accelerator/dp/B07S214S5Y/ref=sr_1_1191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128I8xWvU_eVlwlwjWzKWxB5hCBNMKTzQcovGeQcNWg&amp;dib_tag=se&amp;qid=1756099252&amp;refinements=p_n_g-101014971069111%3A119653281011&amp;s=electronics&amp;sr=1-11913</t>
  </si>
  <si>
    <t>/Sigma-18-50mm-Contemporary-Advanced-Accessory/dp/B09KJ8VYRQ/ref=sr_1_1191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128I8xWvU_eVlwlwjWzKWxB5hCBNMKTzQcovGeQcNWg&amp;dib_tag=se&amp;qid=1756099252&amp;refinements=p_n_g-101014971069111%3A119653281011&amp;s=electronics&amp;sr=1-11914</t>
  </si>
  <si>
    <t>/Tamron-17-28mm-Mirrorless-Limited-Warranty/dp/B07TP4YM1F/ref=sr_1_1191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128I8xWvU_eVlwlwjWzKWxB5hCBNMKTzQcovGeQcNWg&amp;dib_tag=se&amp;qid=1756099252&amp;refinements=p_n_g-101014971069111%3A119653281011&amp;s=electronics&amp;sr=1-11915</t>
  </si>
  <si>
    <t>/Epson-T288120-D2-DURABrite-Standard-Cartridge/dp/B01BCS2I4Y/ref=sr_1_1191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128I8xWvU_eVlwlwjWzKWxB5hCBNMKTzQcovGeQcNWg&amp;dib_tag=se&amp;qid=1756099252&amp;refinements=p_n_g-101014971069111%3A119653281011&amp;s=electronics&amp;sr=1-11916</t>
  </si>
  <si>
    <t>/Lenovo-Pressure-Sensitivity-Chromebook-GX81B10212/dp/B08NJY53W9/ref=sr_1_1191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128I8xWvU_eVlwlwjWzKWxB5hCBNMKTzQcovGeQcNWg&amp;dib_tag=se&amp;qid=1756099252&amp;refinements=p_n_g-101014971069111%3A119653281011&amp;s=electronics&amp;sr=1-11917</t>
  </si>
  <si>
    <t>/PowerA-Stereo-Headset-Nintendo-Gaming-Console/dp/B0D79DMTYC/ref=sr_1_1191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128I8xWvU_eVlwlwjWzKWxB5hCBNMKTzQcovGeQcNWg&amp;dib_tag=se&amp;qid=1756099252&amp;refinements=p_n_g-101014971069111%3A119653281011&amp;s=electronics&amp;sr=1-11918</t>
  </si>
  <si>
    <t>/Avery-Self-Adhesive-Removable-Labels-05434/dp/B000AN1LEG/ref=sr_1_1191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128I8xWvU_eVlwlwjWzKWxB5hCBNMKTzQcovGeQcNWg&amp;dib_tag=se&amp;qid=1756099252&amp;refinements=p_n_g-101014971069111%3A119653281011&amp;s=electronics&amp;sr=1-11919</t>
  </si>
  <si>
    <t>/IRIS-Scrapbooking-Stationery-Protection-Organization/dp/B00GLQX40K/ref=sr_1_1192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128I8xWvU_eVlwlwjWzKWxB5hCBNMKTzQcovGeQcNWg&amp;dib_tag=se&amp;qid=1756099252&amp;refinements=p_n_g-101014971069111%3A119653281011&amp;s=electronics&amp;sr=1-11921</t>
  </si>
  <si>
    <t>/ASRock-B850-Steel-Legend-WiFi/dp/B0DRTTJ5D6/ref=sr_1_1192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128I8xWvU_eVlwlwjWzKWxB5hCBNMKTzQcovGeQcNWg&amp;dib_tag=se&amp;qid=1756099252&amp;refinements=p_n_g-101014971069111%3A119653281011&amp;s=electronics&amp;sr=1-11922</t>
  </si>
  <si>
    <t>/Canon-10x42-Stabilization-Waterproof-Binoculars/dp/B0007W4IW2/ref=sr_1_1192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128I8xWvU_eVlwlwjWzKWxB5hCBNMKTzQcovGeQcNWg&amp;dib_tag=se&amp;qid=1756099252&amp;refinements=p_n_g-101014971069111%3A119653281011&amp;s=electronics&amp;sr=1-11923</t>
  </si>
  <si>
    <t>/Lenovo-Thinkpad-Business-Fingerprint-Thunderbolt/dp/B0DLXD5VQZ/ref=sr_1_1192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128I8xWvU_eVlwlwjWzKWxB5hCBNMKTzQcovGeQcNWg&amp;dib_tag=se&amp;qid=1756099252&amp;refinements=p_n_g-101014971069111%3A119653281011&amp;s=electronics&amp;sr=1-11925</t>
  </si>
  <si>
    <t>/Canon-Original-126-Toner-Cartridge/dp/B00J4C533E/ref=sr_1_1192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128I8xWvU_eVlwlwjWzKWxB5hCBNMKTzQcovGeQcNWg&amp;dib_tag=se&amp;qid=1756099252&amp;refinements=p_n_g-101014971069111%3A119653281011&amp;s=electronics&amp;sr=1-11926</t>
  </si>
  <si>
    <t>/Elgato-4-Section-Articulated-Microphones-Videoconferencing/dp/B07X49967Y/ref=sr_1_1192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128I8xWvU_eVlwlwjWzKWxB5hCBNMKTzQcovGeQcNWg&amp;dib_tag=se&amp;qid=1756099252&amp;refinements=p_n_g-101014971069111%3A119653281011&amp;s=electronics&amp;sr=1-11927</t>
  </si>
  <si>
    <t>/ASUS-ROG-III-360-ARGB/dp/B0DC1WB2RM/ref=sr_1_1192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128I8xWvU_eVlwlwjWzKWxB5hCBNMKTzQcovGeQcNWg&amp;dib_tag=se&amp;qid=1756099252&amp;refinements=p_n_g-101014971069111%3A119653281011&amp;s=electronics&amp;sr=1-11928</t>
  </si>
  <si>
    <t>/sspa/click?ie=UTF8&amp;spc=MTo4MzEwNDc0ODAzMzY4NDUwOjE3NTYwOTkyNjQ6c3BfYXRmX2Jyb3dzZTozMDA3NDcxMjcxMDAxMDI6OjA6Og&amp;url=%2FGodox-Sony-Speedlight-Wireless-External%2Fdp%2FB0DQ8R1FPD%2Fref%3Dsr_1_11930_sspa%3Fdib%3D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26dib_tag%3Dse%26qid%3D1756099264%26refinements%3Dp_n_g-101014971069111%253A119653281011%26s%3Delectronics%26sr%3D1-11930-spons%26sp_csd%3Dd2lkZ2V0TmFtZT1zcF9hdGZfYnJvd3Nl%26psc%3D1</t>
  </si>
  <si>
    <t>/sspa/click?ie=UTF8&amp;spc=MTo4MzEwNDc0ODAzMzY4NDUwOjE3NTYwOTkyNjQ6c3BfYXRmX2Jyb3dzZTozMDA4MjY5ODYzMTA0MDI6OjA6Og&amp;url=%2FRCA-Digital-Electronic-Slideshow-Instantly%2Fdp%2FB0F24BQ3W5%2Fref%3Dsr_1_11931_sspa%3Fdib%3D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26dib_tag%3Dse%26qid%3D1756099264%26refinements%3Dp_n_g-101014971069111%253A119653281011%26s%3Delectronics%26sr%3D1-11931-spons%26sp_csd%3Dd2lkZ2V0TmFtZT1zcF9hdGZfYnJvd3Nl%26psc%3D1</t>
  </si>
  <si>
    <t>Shure A2WS Locking Microphone Windscreen - Reduces Unwanted Breath and Wind Noise, Black - Compatible with SM57 and 545 Series Mics (A2WS-BLK)</t>
  </si>
  <si>
    <t>https://m.media-amazon.com/images/I/51UuUcwPNbL._AC_UL320_.jpg</t>
  </si>
  <si>
    <t>/Shure-A2WS-BLK-Microphone-Mount/dp/B0002NIP98/ref=sr_1_11932?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amp;dib_tag=se&amp;qid=1756099264&amp;refinements=p_n_g-101014971069111%3A119653281011&amp;s=electronics&amp;sr=1-11932</t>
  </si>
  <si>
    <t>Nite Ize Steelie Squeeze Clamp - Magnetic Cell Phone Holder for Dashboards, Vents &amp; Windshields - Versatile &amp; Adjustable Phone Mount - Compatible with Apple MagSafe iPhones and Accessories</t>
  </si>
  <si>
    <t>https://m.media-amazon.com/images/I/71lscQhnrrL._AC_UL320_.jpg</t>
  </si>
  <si>
    <t>/Nite-Ize-Universal-Windshield-Compatible/dp/B08QR1J56Q/ref=sr_1_11933?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amp;dib_tag=se&amp;qid=1756099264&amp;refinements=p_n_g-101014971069111%3A119653281011&amp;s=electronics&amp;sr=1-11933</t>
  </si>
  <si>
    <t>BAGSMART Camera Bag, SLR DSLR Canvas Crossbody Camera Case, Compact Camera Shoulder Bag with Rain Cover for Women and Men, Khaki</t>
  </si>
  <si>
    <t>https://m.media-amazon.com/images/I/811AjMlITaL._AC_UL320_.jpg</t>
  </si>
  <si>
    <t>/Camera-BAGSMART-Canvas-Vintage-Shoulder/dp/B0894RH2L6/ref=sr_1_11934?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amp;dib_tag=se&amp;qid=1756099264&amp;refinements=p_n_g-101014971069111%3A119653281011&amp;s=electronics&amp;sr=1-11934</t>
  </si>
  <si>
    <t>3M Gel Wrist Rest for Standing Desks, Wraps Around Edge of Desk for Comfort, Non-Slip Back Stays in Place (WR200B)</t>
  </si>
  <si>
    <t>https://m.media-amazon.com/images/I/51eXPj3KRHL._AC_UL320_.jpg</t>
  </si>
  <si>
    <t>/3M-Standing-Comfort-Non-Slip-WR200B/dp/B08N8J7XMJ/ref=sr_1_11935?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amp;dib_tag=se&amp;qid=1756099264&amp;refinements=p_n_g-101014971069111%3A119653281011&amp;s=electronics&amp;sr=1-11935</t>
  </si>
  <si>
    <t>/Pyle-Marine-Speakers-Waterproof-Resistant/dp/B078JF26LG/ref=sr_1_11936?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amp;dib_tag=se&amp;qid=1756099264&amp;refinements=p_n_g-101014971069111%3A119653281011&amp;s=electronics&amp;sr=1-11936</t>
  </si>
  <si>
    <t>/Wireless-Compatible-Nikon-Pentax-DSLR-Camera-Transmitter/dp/B09GBFN9LF/ref=sr_1_11937?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amp;dib_tag=se&amp;qid=1756099264&amp;refinements=p_n_g-101014971069111%3A119653281011&amp;s=electronics&amp;sr=1-11937</t>
  </si>
  <si>
    <t>/HP-Laserjet-Security-Replenishment-G3Q79A/dp/B01MZD55F2/ref=sr_1_11938?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amp;dib_tag=se&amp;qid=1756099264&amp;refinements=p_n_g-101014971069111%3A119653281011&amp;s=electronics&amp;sr=1-11938</t>
  </si>
  <si>
    <t>/Bose-Bass-Module-Connection-Cable/dp/B087SH56Y6/ref=sr_1_11939?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amp;dib_tag=se&amp;qid=1756099264&amp;refinements=p_n_g-101014971069111%3A119653281011&amp;s=electronics&amp;sr=1-11939</t>
  </si>
  <si>
    <t>/Maxell-625156-Recording-Recordable-Playback/dp/B00006HOE3/ref=sr_1_11940?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amp;dib_tag=se&amp;qid=1756099264&amp;refinements=p_n_g-101014971069111%3A119653281011&amp;s=electronics&amp;sr=1-11940</t>
  </si>
  <si>
    <t>/GoPro-Cameras-Floaty-HERO11-HERO10/dp/B08FRTD2TQ/ref=sr_1_11941?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amp;dib_tag=se&amp;qid=1756099264&amp;refinements=p_n_g-101014971069111%3A119653281011&amp;s=electronics&amp;sr=1-11941</t>
  </si>
  <si>
    <t>/TP-Link-Archer-TX30U-Plus-Dual-Band/dp/B0FJT8JWBG/ref=sr_1_11942?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amp;dib_tag=se&amp;qid=1756099264&amp;refinements=p_n_g-101014971069111%3A119653281011&amp;s=electronics&amp;sr=1-11942</t>
  </si>
  <si>
    <t>/sspa/click?ie=UTF8&amp;spc=MTo4MzEwNDc0ODAzMzY4NDUwOjE3NTYwOTkyNjQ6c3BfbXRmX2Jyb3dzZTozMDAzNjc3MjczNTY4MDI6OjA6Og&amp;url=%2FStarTech-com-Ethernet-Parallel-Network-Centronics%2Fdp%2FB0D9KCWSJC%2Fref%3Dsr_1_11944_sspa%3Fdib%3D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26dib_tag%3Dse%26qid%3D1756099264%26refinements%3Dp_n_g-101014971069111%253A119653281011%26s%3Delectronics%26sr%3D1-11944-spons%26sp_csd%3Dd2lkZ2V0TmFtZT1zcF9tdGZfYnJvd3Nl%26psc%3D1</t>
  </si>
  <si>
    <t>/sspa/click?ie=UTF8&amp;spc=MTo4MzEwNDc0ODAzMzY4NDUwOjE3NTYwOTkyNjQ6c3BfbXRmX2Jyb3dzZTozMDA3ODczMzA4MzUxMDI6OjA6Og&amp;url=%2FTRX-Training-Month-Demand-Membership%2Fdp%2FB0DSCFVFZ5%2Fref%3Dsr_1_11945_sspa%3Fdib%3D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26dib_tag%3Dse%26qid%3D1756099264%26refinements%3Dp_n_g-101014971069111%253A119653281011%26s%3Delectronics%26sr%3D1-11945-spons%26sp_csd%3Dd2lkZ2V0TmFtZT1zcF9tdGZfYnJvd3Nl%26psc%3D1</t>
  </si>
  <si>
    <t>/sspa/click?ie=UTF8&amp;spc=MTo4MzEwNDc0ODAzMzY4NDUwOjE3NTYwOTkyNjQ6c3BfbXRmX2Jyb3dzZTozMDA3MzExODU0MTUzMDI6OjA6Og&amp;url=%2FWAVLINK-Outdoor-Extender-Weatherproof-Detachable%2Fdp%2FB0BZKXX2P8%2Fref%3Dsr_1_11946_sspa%3Fdib%3D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26dib_tag%3Dse%26qid%3D1756099264%26refinements%3Dp_n_g-101014971069111%253A119653281011%26s%3Delectronics%26sr%3D1-11946-spons%26sp_csd%3Dd2lkZ2V0TmFtZT1zcF9tdGZfYnJvd3Nl%26psc%3D1</t>
  </si>
  <si>
    <t>Kodak Step Touch | 13MP Digital Camera &amp; Instant Printer with 3.5 LCD Touchscreen Display, 1080p HD Video - Editing Suite, Bluetooth &amp; Zink Zero Ink Technology | White</t>
  </si>
  <si>
    <t>https://m.media-amazon.com/images/I/81USldlvNcL._AC_UL320_.jpg</t>
  </si>
  <si>
    <t>/Digital-Instant-Printer-Touchscreen-Display/dp/B08C6JXZ2J/ref=sr_1_11947?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amp;dib_tag=se&amp;qid=1756099264&amp;refinements=p_n_g-101014971069111%3A119653281011&amp;s=electronics&amp;sr=1-11947</t>
  </si>
  <si>
    <t>/ASURION-Year-Major-Appliance-Protection/dp/B0C4FZM4PL/ref=sr_1_11948?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amp;dib_tag=se&amp;qid=1756099264&amp;refinements=p_n_g-101014971069111%3A119653281011&amp;s=electronics&amp;sr=1-11948</t>
  </si>
  <si>
    <t>/ASURION-Accident-Protection-Support-350-399-99/dp/B07PBD2LKX/ref=sr_1_11949?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amp;dib_tag=se&amp;qid=1756099264&amp;refinements=p_n_g-101014971069111%3A119653281011&amp;s=electronics&amp;sr=1-11949</t>
  </si>
  <si>
    <t>/NETGEAR-Ultra-Performance-Whole-Satellite-Extender/dp/B084C19DD3/ref=sr_1_11950?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amp;dib_tag=se&amp;qid=1756099264&amp;refinements=p_n_g-101014971069111%3A119653281011&amp;s=electronics&amp;sr=1-11950</t>
  </si>
  <si>
    <t>/Yamaha-NS-AW350B-All-Weather-Outdoor-Speakers/dp/B0001VHARO/ref=sr_1_11951?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amp;dib_tag=se&amp;qid=1756099264&amp;refinements=p_n_g-101014971069111%3A119653281011&amp;s=electronics&amp;sr=1-11951</t>
  </si>
  <si>
    <t>/Linksys-Cognitive-Tri-Band-routers-Coverage/dp/B0C6NDTQKS/ref=sr_1_11952?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amp;dib_tag=se&amp;qid=1756099264&amp;refinements=p_n_g-101014971069111%3A119653281011&amp;s=electronics&amp;sr=1-11952</t>
  </si>
  <si>
    <t>/PNY-CS2230-Internal-Solid-State/dp/B0CJ7X6G37/ref=sr_1_11953?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amp;dib_tag=se&amp;qid=1756099264&amp;refinements=p_n_g-101014971069111%3A119653281011&amp;s=electronics&amp;sr=1-11953</t>
  </si>
  <si>
    <t>/HP-USB-C-Dock-Model-Number/dp/B0B1DHSXLK/ref=sr_1_11954?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amp;dib_tag=se&amp;qid=1756099264&amp;refinements=p_n_g-101014971069111%3A119653281011&amp;s=electronics&amp;sr=1-11954</t>
  </si>
  <si>
    <t>Google WiFi Mesh Router System for Home, Office - 2 Pack - Whole Home Coverage, Dual-Band, Parental Controls, Simple Setup</t>
  </si>
  <si>
    <t>https://m.media-amazon.com/images/I/21VMcEDrfwL._AC_UL320_.jpg</t>
  </si>
  <si>
    <t>/Google-WiFi-Router-System-Office/dp/B0DPLLTXDD/ref=sr_1_11955?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amp;dib_tag=se&amp;qid=1756099264&amp;refinements=p_n_g-101014971069111%3A119653281011&amp;s=electronics&amp;sr=1-11955</t>
  </si>
  <si>
    <t>/Shakespeare-5206-N-White-Marine-Antenna/dp/B0000AYAXG/ref=sr_1_11956?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amp;dib_tag=se&amp;qid=1756099264&amp;refinements=p_n_g-101014971069111%3A119653281011&amp;s=electronics&amp;sr=1-11956</t>
  </si>
  <si>
    <t>/ASURION-Year-Major-Appliance-Protection/dp/B0C4G285ZL/ref=sr_1_11957?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amp;dib_tag=se&amp;qid=1756099264&amp;refinements=p_n_g-101014971069111%3A119653281011&amp;s=electronics&amp;sr=1-11957</t>
  </si>
  <si>
    <t>/Zebra-Technologies-ZD41022-D01M00EZ-Thermal-Compact/dp/B01BPJU48M/ref=sr_1_11958?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amp;dib_tag=se&amp;qid=1756099264&amp;refinements=p_n_g-101014971069111%3A119653281011&amp;s=electronics&amp;sr=1-11958</t>
  </si>
  <si>
    <t>/sspa/click?ie=UTF8&amp;spc=MTo4MzEwNDc0ODAzMzY4NDUwOjE3NTYwOTkyNjQ6c3BfYnRmX2Jyb3dzZTozMDAxNTY2MzkwNTY3MDI6OjA6Og&amp;url=%2FStarTech-com-HDMI-DVI-D-Adapter-Cable%2Fdp%2FB000IZK228%2Fref%3Dsr_1_11959_sspa%3Fdib%3D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26dib_tag%3Dse%26qid%3D1756099264%26refinements%3Dp_n_g-101014971069111%253A119653281011%26s%3Delectronics%26sr%3D1-11959-spons%26sp_csd%3Dd2lkZ2V0TmFtZT1zcF9idGZfYnJvd3Nl%26psc%3D1</t>
  </si>
  <si>
    <t>/sspa/click?ie=UTF8&amp;spc=MTo4MzEwNDc0ODAzMzY4NDUwOjE3NTYwOTkyNjQ6c3BfYnRmX2Jyb3dzZTozMDA4NzkxNzAzNTg2MDI6OjA6Og&amp;url=%2FLISEN-Charger-Charging-Cigarette-Lightning%2Fdp%2FB0CG6C15SV%2Fref%3Dsr_1_11960_sspa%3Fdib%3D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26dib_tag%3Dse%26qid%3D1756099264%26refinements%3Dp_n_g-101014971069111%253A119653281011%26s%3Delectronics%26sr%3D1-11960-spons%26sp_csd%3Dd2lkZ2V0TmFtZT1zcF9idGZfYnJvd3Nl%26psc%3D1</t>
  </si>
  <si>
    <t>/sspa/click?ie=UTF8&amp;spc=MTo4MzEwNDc0ODAzMzY4NDUwOjE3NTYwOTkyNjQ6c3BfYnRmX2Jyb3dzZTozMDAzNjU0MzQ3MTUwMDI6OjA6Og&amp;url=%2FiOttie-Magnetic-Windshield-Compatible-Smartphones%2Fdp%2FB0D9PDWGKR%2Fref%3Dsr_1_11961_sspa%3Fdib%3D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gs_5lPIG55y-7D2DhaQwWPHXGwmF1xChC-VTBR46vD8%26dib_tag%3Dse%26qid%3D1756099264%26refinements%3Dp_n_g-101014971069111%253A119653281011%26s%3Delectronics%26sr%3D1-11961-spons%26sp_csd%3Dd2lkZ2V0TmFtZT1zcF9idGZfYnJvd3Nl%26psc%3D1</t>
  </si>
  <si>
    <t>/sspa/click?ie=UTF8&amp;spc=MToxMDEwNTczODE2NjQ3ODQ2OjE3NTYwOTkyNzY6c3BfYXRmX2Jyb3dzZTozMDA3NDcxMjcxMDAxMDI6OjA6Og&amp;url=%2FGodox-Sony-Speedlight-Wireless-External%2Fdp%2FB0DQ8R1FPD%2Fref%3Dsr_1_11954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26dib_tag%3Dse%26qid%3D1756099276%26refinements%3Dp_n_g-101014971069111%253A119653281011%26s%3Delectronics%26sr%3D1-11954-spons%26sp_csd%3Dd2lkZ2V0TmFtZT1zcF9hdGZfYnJvd3Nl%26psc%3D1</t>
  </si>
  <si>
    <t>/sspa/click?ie=UTF8&amp;spc=MToxMDEwNTczODE2NjQ3ODQ2OjE3NTYwOTkyNzY6c3BfYXRmX2Jyb3dzZTozMDA4MjY5ODYzMTA0MDI6OjA6Og&amp;url=%2FRCA-Digital-Electronic-Slideshow-Instantly%2Fdp%2FB0F24BQ3W5%2Fref%3Dsr_1_11955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26dib_tag%3Dse%26qid%3D1756099276%26refinements%3Dp_n_g-101014971069111%253A119653281011%26s%3Delectronics%26sr%3D1-11955-spons%26sp_csd%3Dd2lkZ2V0TmFtZT1zcF9hdGZfYnJvd3Nl%26psc%3D1</t>
  </si>
  <si>
    <t>/ASURION-Desktop-Computer-Protection-125-149-99/dp/B07PBD5N2W/ref=sr_1_1195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amp;dib_tag=se&amp;qid=1756099276&amp;refinements=p_n_g-101014971069111%3A119653281011&amp;s=electronics&amp;sr=1-11956</t>
  </si>
  <si>
    <t>/Xbox-Wireless-Controller-White-one/dp/B01GW3H3U8/ref=sr_1_1195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amp;dib_tag=se&amp;qid=1756099276&amp;refinements=p_n_g-101014971069111%3A119653281011&amp;s=electronics&amp;sr=1-11957</t>
  </si>
  <si>
    <t>/HP-Laptop-Anti-Glare-i5-1335U-i7-1255U/dp/B0C9LJM8RF/ref=sr_1_1195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amp;dib_tag=se&amp;qid=1756099276&amp;refinements=p_n_g-101014971069111%3A119653281011&amp;s=electronics&amp;sr=1-11958</t>
  </si>
  <si>
    <t>/Taramps-Amplifier-Effects-Impedance-Monoblock/dp/B0CJCV6FGQ/ref=sr_1_1195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amp;dib_tag=se&amp;qid=1756099276&amp;refinements=p_n_g-101014971069111%3A119653281011&amp;s=electronics&amp;sr=1-11959</t>
  </si>
  <si>
    <t>/Kuryakyn-2720-Thunder-Resistant-Motorcycle/dp/B07JKM5937/ref=sr_1_1196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amp;dib_tag=se&amp;qid=1756099276&amp;refinements=p_n_g-101014971069111%3A119653281011&amp;s=electronics&amp;sr=1-11960</t>
  </si>
  <si>
    <t>/Samsung-Upconversion-CubeCable-Certified-Refurbished/dp/B07F9DVX9V/ref=sr_1_1196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amp;dib_tag=se&amp;qid=1756099276&amp;refinements=p_n_g-101014971069111%3A119653281011&amp;s=electronics&amp;sr=1-11961</t>
  </si>
  <si>
    <t>/Motorola-Solutions-Non-Display-Exclusive-Frequencies/dp/B00THCHBN6/ref=sr_1_1196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amp;dib_tag=se&amp;qid=1756099276&amp;refinements=p_n_g-101014971069111%3A119653281011&amp;s=electronics&amp;sr=1-11962</t>
  </si>
  <si>
    <t>/Garmin-Dual-Beam-transducer-Protective-010-01870-00/dp/B07987KN5V/ref=sr_1_1196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amp;dib_tag=se&amp;qid=1756099276&amp;refinements=p_n_g-101014971069111%3A119653281011&amp;s=electronics&amp;sr=1-11963</t>
  </si>
  <si>
    <t>/Google-G950-01456-01-Coral-USB-Accelerator/dp/B07S214S5Y/ref=sr_1_1196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amp;dib_tag=se&amp;qid=1756099276&amp;refinements=p_n_g-101014971069111%3A119653281011&amp;s=electronics&amp;sr=1-11964</t>
  </si>
  <si>
    <t>/Sigma-18-50mm-Contemporary-Advanced-Accessory/dp/B09KJ8VYRQ/ref=sr_1_1196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amp;dib_tag=se&amp;qid=1756099276&amp;refinements=p_n_g-101014971069111%3A119653281011&amp;s=electronics&amp;sr=1-11965</t>
  </si>
  <si>
    <t>/Tamron-17-28mm-Mirrorless-Limited-Warranty/dp/B07TP4YM1F/ref=sr_1_1196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amp;dib_tag=se&amp;qid=1756099276&amp;refinements=p_n_g-101014971069111%3A119653281011&amp;s=electronics&amp;sr=1-11966</t>
  </si>
  <si>
    <t>/Epson-T288120-D2-DURABrite-Standard-Cartridge/dp/B01BCS2I4Y/ref=sr_1_1196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amp;dib_tag=se&amp;qid=1756099276&amp;refinements=p_n_g-101014971069111%3A119653281011&amp;s=electronics&amp;sr=1-11967</t>
  </si>
  <si>
    <t>/sspa/click?ie=UTF8&amp;spc=MToxMDEwNTczODE2NjQ3ODQ2OjE3NTYwOTkyNzY6c3BfbXRmX2Jyb3dzZTozMDA3ODczMzA4MzUxMDI6OjA6Og&amp;url=%2FTRX-Training-Month-Demand-Membership%2Fdp%2FB0DSCFVFZ5%2Fref%3Dsr_1_11968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26dib_tag%3Dse%26qid%3D1756099276%26refinements%3Dp_n_g-101014971069111%253A119653281011%26s%3Delectronics%26sr%3D1-11968-spons%26sp_csd%3Dd2lkZ2V0TmFtZT1zcF9tdGZfYnJvd3Nl%26psc%3D1</t>
  </si>
  <si>
    <t>/sspa/click?ie=UTF8&amp;spc=MToxMDEwNTczODE2NjQ3ODQ2OjE3NTYwOTkyNzY6c3BfbXRmX2Jyb3dzZTozMDAzNjc3MjczNTY4MDI6OjA6Og&amp;url=%2FStarTech-com-Ethernet-Parallel-Network-Centronics%2Fdp%2FB0D9KCWSJC%2Fref%3Dsr_1_11969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26dib_tag%3Dse%26qid%3D1756099276%26refinements%3Dp_n_g-101014971069111%253A119653281011%26s%3Delectronics%26sr%3D1-11969-spons%26sp_csd%3Dd2lkZ2V0TmFtZT1zcF9tdGZfYnJvd3Nl%26psc%3D1</t>
  </si>
  <si>
    <t>/sspa/click?ie=UTF8&amp;spc=MToxMDEwNTczODE2NjQ3ODQ2OjE3NTYwOTkyNzY6c3BfbXRmX2Jyb3dzZTozMDA3MzExODU0MTUzMDI6OjA6Og&amp;url=%2FWAVLINK-Outdoor-Extender-Weatherproof-Detachable%2Fdp%2FB0BZKXX2P8%2Fref%3Dsr_1_11970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26dib_tag%3Dse%26qid%3D1756099276%26refinements%3Dp_n_g-101014971069111%253A119653281011%26s%3Delectronics%26sr%3D1-11970-spons%26sp_csd%3Dd2lkZ2V0TmFtZT1zcF9tdGZfYnJvd3Nl%26psc%3D1</t>
  </si>
  <si>
    <t>/Lenovo-Pressure-Sensitivity-Chromebook-GX81B10212/dp/B08NJY53W9/ref=sr_1_1197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amp;dib_tag=se&amp;qid=1756099276&amp;refinements=p_n_g-101014971069111%3A119653281011&amp;s=electronics&amp;sr=1-11971</t>
  </si>
  <si>
    <t>/PowerA-Stereo-Headset-Nintendo-Gaming-Console/dp/B0D79DMTYC/ref=sr_1_1197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amp;dib_tag=se&amp;qid=1756099276&amp;refinements=p_n_g-101014971069111%3A119653281011&amp;s=electronics&amp;sr=1-11972</t>
  </si>
  <si>
    <t>/Avery-Self-Adhesive-Removable-Labels-05434/dp/B000AN1LEG/ref=sr_1_1197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amp;dib_tag=se&amp;qid=1756099276&amp;refinements=p_n_g-101014971069111%3A119653281011&amp;s=electronics&amp;sr=1-11973</t>
  </si>
  <si>
    <t>/IRIS-Scrapbooking-Stationery-Protection-Organization/dp/B00GLQX40K/ref=sr_1_1197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amp;dib_tag=se&amp;qid=1756099276&amp;refinements=p_n_g-101014971069111%3A119653281011&amp;s=electronics&amp;sr=1-11975</t>
  </si>
  <si>
    <t>/ASRock-B850-Steel-Legend-WiFi/dp/B0DRTTJ5D6/ref=sr_1_1197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amp;dib_tag=se&amp;qid=1756099276&amp;refinements=p_n_g-101014971069111%3A119653281011&amp;s=electronics&amp;sr=1-11976</t>
  </si>
  <si>
    <t>/Canon-10x42-Stabilization-Waterproof-Binoculars/dp/B0007W4IW2/ref=sr_1_1197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amp;dib_tag=se&amp;qid=1756099276&amp;refinements=p_n_g-101014971069111%3A119653281011&amp;s=electronics&amp;sr=1-11977</t>
  </si>
  <si>
    <t>/Lenovo-Thinkpad-Business-Fingerprint-Thunderbolt/dp/B0DLXD5VQZ/ref=sr_1_1197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amp;dib_tag=se&amp;qid=1756099276&amp;refinements=p_n_g-101014971069111%3A119653281011&amp;s=electronics&amp;sr=1-11979</t>
  </si>
  <si>
    <t>/Canon-Original-126-Toner-Cartridge/dp/B00J4C533E/ref=sr_1_1198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amp;dib_tag=se&amp;qid=1756099276&amp;refinements=p_n_g-101014971069111%3A119653281011&amp;s=electronics&amp;sr=1-11980</t>
  </si>
  <si>
    <t>/Elgato-4-Section-Articulated-Microphones-Videoconferencing/dp/B07X49967Y/ref=sr_1_1198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amp;dib_tag=se&amp;qid=1756099276&amp;refinements=p_n_g-101014971069111%3A119653281011&amp;s=electronics&amp;sr=1-11981</t>
  </si>
  <si>
    <t>/ASUS-ROG-III-360-ARGB/dp/B0DC1WB2RM/ref=sr_1_1198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amp;dib_tag=se&amp;qid=1756099276&amp;refinements=p_n_g-101014971069111%3A119653281011&amp;s=electronics&amp;sr=1-11982</t>
  </si>
  <si>
    <t>/sspa/click?ie=UTF8&amp;spc=MToxMDEwNTczODE2NjQ3ODQ2OjE3NTYwOTkyNzY6c3BfYnRmX2Jyb3dzZTozMDAxNTY2MzkwNTY3MDI6OjA6Og&amp;url=%2FStarTech-com-HDMI-DVI-D-Adapter-Cable%2Fdp%2FB000IZK228%2Fref%3Dsr_1_11983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26dib_tag%3Dse%26qid%3D1756099276%26refinements%3Dp_n_g-101014971069111%253A119653281011%26s%3Delectronics%26sr%3D1-11983-spons%26sp_csd%3Dd2lkZ2V0TmFtZT1zcF9idGZfYnJvd3Nl%26psc%3D1</t>
  </si>
  <si>
    <t>/sspa/click?ie=UTF8&amp;spc=MToxMDEwNTczODE2NjQ3ODQ2OjE3NTYwOTkyNzY6c3BfYnRmX2Jyb3dzZTozMDA4ODgyNjM1MDIwMDI6OjA6Og&amp;url=%2FUBeesize-Adjustable-Windshield-Compatible-Smartphones%2Fdp%2FB0F8Q9FV4K%2Fref%3Dsr_1_11984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26dib_tag%3Dse%26qid%3D1756099276%26refinements%3Dp_n_g-101014971069111%253A119653281011%26s%3Delectronics%26sr%3D1-11984-spons%26sp_csd%3Dd2lkZ2V0TmFtZT1zcF9idGZfYnJvd3Nl%26psc%3D1</t>
  </si>
  <si>
    <t>/sspa/click?ie=UTF8&amp;spc=MToxMDEwNTczODE2NjQ3ODQ2OjE3NTYwOTkyNzY6c3BfYnRmX2Jyb3dzZTozMDA4NzkxNzAzNTg2MDI6OjA6Og&amp;url=%2FLISEN-Charger-Charging-Cigarette-Lightning%2Fdp%2FB0CG6C15SV%2Fref%3Dsr_1_11985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nihT17HQwPQAPj26WQFMVabKWCTsUP12Wpzd_Tb1vuI%26dib_tag%3Dse%26qid%3D1756099276%26refinements%3Dp_n_g-101014971069111%253A119653281011%26s%3Delectronics%26sr%3D1-11985-spons%26sp_csd%3Dd2lkZ2V0TmFtZT1zcF9idGZfYnJvd3Nl%26psc%3D1</t>
  </si>
  <si>
    <t>/Shure-A2WS-BLK-Microphone-Mount/dp/B0002NIP98/ref=sr_1_11977?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6_E8RCvd66gqRjH-ha3QjR642YUqHMYVNcRrrXwfnLE&amp;dib_tag=se&amp;qid=1756099288&amp;refinements=p_n_g-101014971069111%3A119653281011&amp;s=electronics&amp;sr=1-11977</t>
  </si>
  <si>
    <t>/Nite-Ize-Universal-Windshield-Compatible/dp/B08QR1J56Q/ref=sr_1_11978?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6_E8RCvd66gqRjH-ha3QjR642YUqHMYVNcRrrXwfnLE&amp;dib_tag=se&amp;qid=1756099288&amp;refinements=p_n_g-101014971069111%3A119653281011&amp;s=electronics&amp;sr=1-11978</t>
  </si>
  <si>
    <t>/Camera-BAGSMART-Canvas-Vintage-Shoulder/dp/B0894RH2L6/ref=sr_1_11979?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6_E8RCvd66gqRjH-ha3QjR642YUqHMYVNcRrrXwfnLE&amp;dib_tag=se&amp;qid=1756099288&amp;refinements=p_n_g-101014971069111%3A119653281011&amp;s=electronics&amp;sr=1-11979</t>
  </si>
  <si>
    <t>/3M-Standing-Comfort-Non-Slip-WR200B/dp/B08N8J7XMJ/ref=sr_1_11980?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6_E8RCvd66gqRjH-ha3QjR642YUqHMYVNcRrrXwfnLE&amp;dib_tag=se&amp;qid=1756099288&amp;refinements=p_n_g-101014971069111%3A119653281011&amp;s=electronics&amp;sr=1-11980</t>
  </si>
  <si>
    <t>/Pyle-Marine-Speakers-Waterproof-Resistant/dp/B078JF26LG/ref=sr_1_11981?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6_E8RCvd66gqRjH-ha3QjR642YUqHMYVNcRrrXwfnLE&amp;dib_tag=se&amp;qid=1756099288&amp;refinements=p_n_g-101014971069111%3A119653281011&amp;s=electronics&amp;sr=1-11981</t>
  </si>
  <si>
    <t>/Wireless-Compatible-Nikon-Pentax-DSLR-Camera-Transmitter/dp/B09GBFN9LF/ref=sr_1_11982?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6_E8RCvd66gqRjH-ha3QjR642YUqHMYVNcRrrXwfnLE&amp;dib_tag=se&amp;qid=1756099288&amp;refinements=p_n_g-101014971069111%3A119653281011&amp;s=electronics&amp;sr=1-11982</t>
  </si>
  <si>
    <t>/HP-Laserjet-Security-Replenishment-G3Q79A/dp/B01MZD55F2/ref=sr_1_11983?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6_E8RCvd66gqRjH-ha3QjR642YUqHMYVNcRrrXwfnLE&amp;dib_tag=se&amp;qid=1756099288&amp;refinements=p_n_g-101014971069111%3A119653281011&amp;s=electronics&amp;sr=1-11983</t>
  </si>
  <si>
    <t>/Bose-Bass-Module-Connection-Cable/dp/B087SH56Y6/ref=sr_1_11984?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6_E8RCvd66gqRjH-ha3QjR642YUqHMYVNcRrrXwfnLE&amp;dib_tag=se&amp;qid=1756099288&amp;refinements=p_n_g-101014971069111%3A119653281011&amp;s=electronics&amp;sr=1-11984</t>
  </si>
  <si>
    <t>/Maxell-625156-Recording-Recordable-Playback/dp/B00006HOE3/ref=sr_1_11985?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6_E8RCvd66gqRjH-ha3QjR642YUqHMYVNcRrrXwfnLE&amp;dib_tag=se&amp;qid=1756099288&amp;refinements=p_n_g-101014971069111%3A119653281011&amp;s=electronics&amp;sr=1-11985</t>
  </si>
  <si>
    <t>/GoPro-Cameras-Floaty-HERO11-HERO10/dp/B08FRTD2TQ/ref=sr_1_11986?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6_E8RCvd66gqRjH-ha3QjR642YUqHMYVNcRrrXwfnLE&amp;dib_tag=se&amp;qid=1756099288&amp;refinements=p_n_g-101014971069111%3A119653281011&amp;s=electronics&amp;sr=1-11986</t>
  </si>
  <si>
    <t>/TP-Link-Archer-TX30U-Plus-Dual-Band/dp/B0FJT8JWBG/ref=sr_1_11987?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6_E8RCvd66gqRjH-ha3QjR642YUqHMYVNcRrrXwfnLE&amp;dib_tag=se&amp;qid=1756099288&amp;refinements=p_n_g-101014971069111%3A119653281011&amp;s=electronics&amp;sr=1-11987</t>
  </si>
  <si>
    <t>/Digital-Instant-Printer-Touchscreen-Display/dp/B08C6JXZ2J/ref=sr_1_11989?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6_E8RCvd66gqRjH-ha3QjR642YUqHMYVNcRrrXwfnLE&amp;dib_tag=se&amp;qid=1756099288&amp;refinements=p_n_g-101014971069111%3A119653281011&amp;s=electronics&amp;sr=1-11989</t>
  </si>
  <si>
    <t>/ASURION-Year-Major-Appliance-Protection/dp/B0C4FZM4PL/ref=sr_1_11990?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6_E8RCvd66gqRjH-ha3QjR642YUqHMYVNcRrrXwfnLE&amp;dib_tag=se&amp;qid=1756099288&amp;refinements=p_n_g-101014971069111%3A119653281011&amp;s=electronics&amp;sr=1-11990</t>
  </si>
  <si>
    <t>/ASURION-Accident-Protection-Support-350-399-99/dp/B07PBD2LKX/ref=sr_1_11991?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6_E8RCvd66gqRjH-ha3QjR642YUqHMYVNcRrrXwfnLE&amp;dib_tag=se&amp;qid=1756099288&amp;refinements=p_n_g-101014971069111%3A119653281011&amp;s=electronics&amp;sr=1-11991</t>
  </si>
  <si>
    <t>/NETGEAR-Ultra-Performance-Whole-Satellite-Extender/dp/B084C19DD3/ref=sr_1_11992?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6_E8RCvd66gqRjH-ha3QjR642YUqHMYVNcRrrXwfnLE&amp;dib_tag=se&amp;qid=1756099288&amp;refinements=p_n_g-101014971069111%3A119653281011&amp;s=electronics&amp;sr=1-11992</t>
  </si>
  <si>
    <t>/Yamaha-NS-AW350B-All-Weather-Outdoor-Speakers/dp/B0001VHARO/ref=sr_1_11993?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6_E8RCvd66gqRjH-ha3QjR642YUqHMYVNcRrrXwfnLE&amp;dib_tag=se&amp;qid=1756099288&amp;refinements=p_n_g-101014971069111%3A119653281011&amp;s=electronics&amp;sr=1-11993</t>
  </si>
  <si>
    <t>/Linksys-Cognitive-Tri-Band-routers-Coverage/dp/B0C6NDTQKS/ref=sr_1_11994?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6_E8RCvd66gqRjH-ha3QjR642YUqHMYVNcRrrXwfnLE&amp;dib_tag=se&amp;qid=1756099288&amp;refinements=p_n_g-101014971069111%3A119653281011&amp;s=electronics&amp;sr=1-11994</t>
  </si>
  <si>
    <t>/PNY-CS2230-Internal-Solid-State/dp/B0CJ7X6G37/ref=sr_1_11995?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6_E8RCvd66gqRjH-ha3QjR642YUqHMYVNcRrrXwfnLE&amp;dib_tag=se&amp;qid=1756099288&amp;refinements=p_n_g-101014971069111%3A119653281011&amp;s=electronics&amp;sr=1-11995</t>
  </si>
  <si>
    <t>/HP-USB-C-Dock-Model-Number/dp/B0B1DHSXLK/ref=sr_1_11996?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6_E8RCvd66gqRjH-ha3QjR642YUqHMYVNcRrrXwfnLE&amp;dib_tag=se&amp;qid=1756099288&amp;refinements=p_n_g-101014971069111%3A119653281011&amp;s=electronics&amp;sr=1-11996</t>
  </si>
  <si>
    <t>/Google-WiFi-Router-System-Office/dp/B0DPLLTXDD/ref=sr_1_11997?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6_E8RCvd66gqRjH-ha3QjR642YUqHMYVNcRrrXwfnLE&amp;dib_tag=se&amp;qid=1756099288&amp;refinements=p_n_g-101014971069111%3A119653281011&amp;s=electronics&amp;sr=1-11997</t>
  </si>
  <si>
    <t>/Shakespeare-5206-N-White-Marine-Antenna/dp/B0000AYAXG/ref=sr_1_11998?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6_E8RCvd66gqRjH-ha3QjR642YUqHMYVNcRrrXwfnLE&amp;dib_tag=se&amp;qid=1756099288&amp;refinements=p_n_g-101014971069111%3A119653281011&amp;s=electronics&amp;sr=1-11998</t>
  </si>
  <si>
    <t>/ASURION-Year-Major-Appliance-Protection/dp/B0C4G285ZL/ref=sr_1_11999?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6_E8RCvd66gqRjH-ha3QjR642YUqHMYVNcRrrXwfnLE&amp;dib_tag=se&amp;qid=1756099288&amp;refinements=p_n_g-101014971069111%3A119653281011&amp;s=electronics&amp;sr=1-11999</t>
  </si>
  <si>
    <t>/Zebra-Technologies-ZD41022-D01M00EZ-Thermal-Compact/dp/B01BPJU48M/ref=sr_1_12000?dib=eyJ2IjoiMSJ9.aLOao9Q8gVrdnj5ULU16cSJJY6SA_oebTPHi9SnY63xItj370w7KcW7A71lKJaBWLe1hV4JReDRk28B6EOkPs2ZBiPvdrtTsMu7420LOSC0KklPaR9W5pm6qrTUIxgR1wK1R3qG1q6XD6KiGiDn3G43mqK26tI0sNZ1BDOtTXNZbFc2BWRuHrTLzCcKmSKrN8t189Giv8QFS3xC4gtwRJD7MBCtjjtygtnd4qd4y9fwi1CIZGvezjXl9YTJ8ukSShttnsk6_nYy4_9JeAtNCoCW4uUiZz8Wi0HuRURk8tcc.6_E8RCvd66gqRjH-ha3QjR642YUqHMYVNcRrrXwfnLE&amp;dib_tag=se&amp;qid=1756099288&amp;refinements=p_n_g-101014971069111%3A119653281011&amp;s=electronics&amp;sr=1-12000</t>
  </si>
  <si>
    <t>/Avery-Economy-Binder-Round-inches/dp/B0017DD0A6/ref=sr_1_1200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01</t>
  </si>
  <si>
    <t>/Linksys-AC1900-Dual-Band-Wi-Fi-Router/dp/B091V6VHDH/ref=sr_1_1200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02</t>
  </si>
  <si>
    <t>/Lian-Li-SL-INF-Infinity-Mirror/dp/B0B5GX6SCW/ref=sr_1_1200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03</t>
  </si>
  <si>
    <t>/Bose-QuietComfort-Cancelling-Personalized-Cancellation/dp/B0B7838HH6/ref=sr_1_1200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04</t>
  </si>
  <si>
    <t>/Alpine-S2-S65-Next-Generation-S-Coaxial/dp/B0C74XGN1M/ref=sr_1_1200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05</t>
  </si>
  <si>
    <t>/Playstation-Portable-Handheld-Gaming-Console-System/dp/B06XSLQ5K3/ref=sr_1_1200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06</t>
  </si>
  <si>
    <t>/ASURION-Year-Auto-Accessories-Protection/dp/B0C4G1RCNG/ref=sr_1_1200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07</t>
  </si>
  <si>
    <t>/Motorola-56531-Charger-Cloning-Station/dp/B00028HBCA/ref=sr_1_1200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08</t>
  </si>
  <si>
    <t>/Motorola-Solutions-T803-Bluetooth-Charging/dp/B0CXB1P9YG/ref=sr_1_1200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09</t>
  </si>
  <si>
    <t>/Sony-Playstation-PS4-Black-Console/dp/B012CZ41ZA/ref=sr_1_1201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10</t>
  </si>
  <si>
    <t>/Aluminum-Photography-Reflectors-Umbrellas-Backgrounds/dp/B00WS9XSSC/ref=sr_1_1201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11</t>
  </si>
  <si>
    <t>/CORSAIR-WIRELESS-Multiplatform-Lightweight-Bluetooth/dp/B0BSNZFWYC/ref=sr_1_1201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12</t>
  </si>
  <si>
    <t>/NOCO-NUSB211NA-10W-Wall-Charger/dp/B07C2VNQKV/ref=sr_1_1201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13</t>
  </si>
  <si>
    <t>/SAMSUNG-27-Inch-Odyssey-FreeSync-LC27G55TQWNXZA/dp/B08FF3F5HR/ref=sr_1_1201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14</t>
  </si>
  <si>
    <t>/Kingston-DataTraveler-256GB-Premium-DTSE9G3/dp/B0CT938GLB/ref=sr_1_1201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15</t>
  </si>
  <si>
    <t>/Sanus-Wireless-Speaker-Stands-Sonos/dp/B0BWL42X89/ref=sr_1_1201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16</t>
  </si>
  <si>
    <t>/AKG-Pro-Audio-Headphones-K371/dp/B07WZH7WM9/ref=sr_1_1201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17</t>
  </si>
  <si>
    <t>/HP-EliteBook-830-G7-Notebook/dp/B09TDHYR6X/ref=sr_1_1201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18</t>
  </si>
  <si>
    <t>/HP-Generation-i3-1215U-Graphics-14-dq5009nr/dp/B0CS3XPZNH/ref=sr_1_1201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19</t>
  </si>
  <si>
    <t>/ASURION-Desktop-Computer-Protection-150-174-99/dp/B07P83S8XZ/ref=sr_1_1202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20</t>
  </si>
  <si>
    <t>/JBL-RallyBar-Bluetooth-Universal-Built/dp/B0CBN9NHWM/ref=sr_1_1202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21</t>
  </si>
  <si>
    <t>/Fellowes-Micro-Cut-100M-Commercial-100-Sheet/dp/B07NZ885DT/ref=sr_1_1202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22</t>
  </si>
  <si>
    <t>/Samsung-Bluetooth-Compact-Wireless-Windows10/dp/B0B4TW6NDL/ref=sr_1_1202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23</t>
  </si>
  <si>
    <t>/Linksys-Dual-Band-Coverage-Devices-3-0Gbps/dp/B0B31YHYJ9/ref=sr_1_1202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q_8EH-2c0YbyxcqfethRPUYmg5-J_LQAzKLULC5YcU&amp;dib_tag=se&amp;qid=1756099300&amp;refinements=p_n_g-101014971069111%3A119653281011&amp;s=electronics&amp;sr=1-12024</t>
  </si>
  <si>
    <t>/Avery-Economy-Binder-Round-inches/dp/B0017DD0A6/ref=sr_1_1202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25</t>
  </si>
  <si>
    <t>/Linksys-AC1900-Dual-Band-Wi-Fi-Router/dp/B091V6VHDH/ref=sr_1_1202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26</t>
  </si>
  <si>
    <t>/Lian-Li-SL-INF-Infinity-Mirror/dp/B0B5GX6SCW/ref=sr_1_1202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27</t>
  </si>
  <si>
    <t>/Bose-QuietComfort-Cancelling-Personalized-Cancellation/dp/B0B7838HH6/ref=sr_1_1202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28</t>
  </si>
  <si>
    <t>/Alpine-S2-S65-Next-Generation-S-Coaxial/dp/B0C74XGN1M/ref=sr_1_1202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29</t>
  </si>
  <si>
    <t>/Playstation-Portable-Handheld-Gaming-Console-System/dp/B06XSLQ5K3/ref=sr_1_1203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30</t>
  </si>
  <si>
    <t>/ASURION-Year-Auto-Accessories-Protection/dp/B0C4G1RCNG/ref=sr_1_1203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31</t>
  </si>
  <si>
    <t>/Motorola-56531-Charger-Cloning-Station/dp/B00028HBCA/ref=sr_1_1203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32</t>
  </si>
  <si>
    <t>/Motorola-Solutions-T803-Bluetooth-Charging/dp/B0CXB1P9YG/ref=sr_1_1203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33</t>
  </si>
  <si>
    <t>/Sony-Playstation-PS4-Black-Console/dp/B012CZ41ZA/ref=sr_1_1203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34</t>
  </si>
  <si>
    <t>/Aluminum-Photography-Reflectors-Umbrellas-Backgrounds/dp/B00WS9XSSC/ref=sr_1_1203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35</t>
  </si>
  <si>
    <t>/CORSAIR-WIRELESS-Multiplatform-Lightweight-Bluetooth/dp/B0BSNZFWYC/ref=sr_1_1203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36</t>
  </si>
  <si>
    <t>/NOCO-NUSB211NA-10W-Wall-Charger/dp/B07C2VNQKV/ref=sr_1_1203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37</t>
  </si>
  <si>
    <t>/SAMSUNG-27-Inch-Odyssey-FreeSync-LC27G55TQWNXZA/dp/B08FF3F5HR/ref=sr_1_1203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38</t>
  </si>
  <si>
    <t>/Kingston-DataTraveler-256GB-Premium-DTSE9G3/dp/B0CT938GLB/ref=sr_1_1203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39</t>
  </si>
  <si>
    <t>/Sanus-Wireless-Speaker-Stands-Sonos/dp/B0BWL42X89/ref=sr_1_1204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40</t>
  </si>
  <si>
    <t>/AKG-Pro-Audio-Headphones-K371/dp/B07WZH7WM9/ref=sr_1_1204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41</t>
  </si>
  <si>
    <t>/HP-EliteBook-830-G7-Notebook/dp/B09TDHYR6X/ref=sr_1_1204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42</t>
  </si>
  <si>
    <t>/HP-Generation-i3-1215U-Graphics-14-dq5009nr/dp/B0CS3XPZNH/ref=sr_1_1204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43</t>
  </si>
  <si>
    <t>/ASURION-Desktop-Computer-Protection-150-174-99/dp/B07P83S8XZ/ref=sr_1_1204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44</t>
  </si>
  <si>
    <t>/JBL-RallyBar-Bluetooth-Universal-Built/dp/B0CBN9NHWM/ref=sr_1_1204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45</t>
  </si>
  <si>
    <t>/Fellowes-Micro-Cut-100M-Commercial-100-Sheet/dp/B07NZ885DT/ref=sr_1_1204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46</t>
  </si>
  <si>
    <t>/Samsung-Bluetooth-Compact-Wireless-Windows10/dp/B0B4TW6NDL/ref=sr_1_1204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47</t>
  </si>
  <si>
    <t>/Linksys-Dual-Band-Coverage-Devices-3-0Gbps/dp/B0B31YHYJ9/ref=sr_1_1204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9zrZU1VngQE_iKwNe-4d3oD_On-jFYByAZKzpi5PE&amp;dib_tag=se&amp;qid=1756099311&amp;refinements=p_n_g-101014971069111%3A119653281011&amp;s=electronics&amp;sr=1-12048</t>
  </si>
  <si>
    <t>/sspa/click?ie=UTF8&amp;spc=MTozNjE3MzQ0MDY2MTM3NjU3OjE3NTYwOTkzMjM6c3BfYXRmX2Jyb3dzZTozMDA3NDcxMjcxMDAxMDI6OjA6Og&amp;url=%2FGodox-Sony-Speedlight-Wireless-External%2Fdp%2FB0DQ8R1FPD%2Fref%3Dsr_1_12050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26dib_tag%3Dse%26qid%3D1756099323%26refinements%3Dp_n_g-101014971069111%253A119653281011%26s%3Delectronics%26sr%3D1-12050-spons%26sp_csd%3Dd2lkZ2V0TmFtZT1zcF9hdGZfYnJvd3Nl%26psc%3D1</t>
  </si>
  <si>
    <t>/sspa/click?ie=UTF8&amp;spc=MTozNjE3MzQ0MDY2MTM3NjU3OjE3NTYwOTkzMjM6c3BfYXRmX2Jyb3dzZTozMDA4MjY5ODYzMTA0MDI6OjA6Og&amp;url=%2FRCA-Digital-Electronic-Slideshow-Instantly%2Fdp%2FB0F24BQ3W5%2Fref%3Dsr_1_12051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26dib_tag%3Dse%26qid%3D1756099323%26refinements%3Dp_n_g-101014971069111%253A119653281011%26s%3Delectronics%26sr%3D1-12051-spons%26sp_csd%3Dd2lkZ2V0TmFtZT1zcF9hdGZfYnJvd3Nl%26psc%3D1</t>
  </si>
  <si>
    <t>/ASURION-Desktop-Computer-Protection-125-149-99/dp/B07PBD5N2W/ref=sr_1_1205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amp;dib_tag=se&amp;qid=1756099323&amp;refinements=p_n_g-101014971069111%3A119653281011&amp;s=electronics&amp;sr=1-12052</t>
  </si>
  <si>
    <t>/Xbox-Wireless-Controller-White-one/dp/B01GW3H3U8/ref=sr_1_1205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amp;dib_tag=se&amp;qid=1756099323&amp;refinements=p_n_g-101014971069111%3A119653281011&amp;s=electronics&amp;sr=1-12053</t>
  </si>
  <si>
    <t>/HP-Laptop-Anti-Glare-i5-1335U-i7-1255U/dp/B0C9LJM8RF/ref=sr_1_1205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amp;dib_tag=se&amp;qid=1756099323&amp;refinements=p_n_g-101014971069111%3A119653281011&amp;s=electronics&amp;sr=1-12054</t>
  </si>
  <si>
    <t>/Taramps-Amplifier-Effects-Impedance-Monoblock/dp/B0CJCV6FGQ/ref=sr_1_1205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amp;dib_tag=se&amp;qid=1756099323&amp;refinements=p_n_g-101014971069111%3A119653281011&amp;s=electronics&amp;sr=1-12055</t>
  </si>
  <si>
    <t>/Kuryakyn-2720-Thunder-Resistant-Motorcycle/dp/B07JKM5937/ref=sr_1_1205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amp;dib_tag=se&amp;qid=1756099323&amp;refinements=p_n_g-101014971069111%3A119653281011&amp;s=electronics&amp;sr=1-12056</t>
  </si>
  <si>
    <t>/Samsung-Upconversion-CubeCable-Certified-Refurbished/dp/B07F9DVX9V/ref=sr_1_1205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amp;dib_tag=se&amp;qid=1756099323&amp;refinements=p_n_g-101014971069111%3A119653281011&amp;s=electronics&amp;sr=1-12057</t>
  </si>
  <si>
    <t>/Motorola-Solutions-Non-Display-Exclusive-Frequencies/dp/B00THCHBN6/ref=sr_1_1205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amp;dib_tag=se&amp;qid=1756099323&amp;refinements=p_n_g-101014971069111%3A119653281011&amp;s=electronics&amp;sr=1-12058</t>
  </si>
  <si>
    <t>/Garmin-Dual-Beam-transducer-Protective-010-01870-00/dp/B07987KN5V/ref=sr_1_1205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amp;dib_tag=se&amp;qid=1756099323&amp;refinements=p_n_g-101014971069111%3A119653281011&amp;s=electronics&amp;sr=1-12059</t>
  </si>
  <si>
    <t>/Google-G950-01456-01-Coral-USB-Accelerator/dp/B07S214S5Y/ref=sr_1_1206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amp;dib_tag=se&amp;qid=1756099323&amp;refinements=p_n_g-101014971069111%3A119653281011&amp;s=electronics&amp;sr=1-12060</t>
  </si>
  <si>
    <t>/Sigma-18-50mm-Contemporary-Advanced-Accessory/dp/B09KJ8VYRQ/ref=sr_1_1206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amp;dib_tag=se&amp;qid=1756099323&amp;refinements=p_n_g-101014971069111%3A119653281011&amp;s=electronics&amp;sr=1-12061</t>
  </si>
  <si>
    <t>/Tamron-17-28mm-Mirrorless-Limited-Warranty/dp/B07TP4YM1F/ref=sr_1_1206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amp;dib_tag=se&amp;qid=1756099323&amp;refinements=p_n_g-101014971069111%3A119653281011&amp;s=electronics&amp;sr=1-12062</t>
  </si>
  <si>
    <t>/Epson-T288120-D2-DURABrite-Standard-Cartridge/dp/B01BCS2I4Y/ref=sr_1_1206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amp;dib_tag=se&amp;qid=1756099323&amp;refinements=p_n_g-101014971069111%3A119653281011&amp;s=electronics&amp;sr=1-12063</t>
  </si>
  <si>
    <t>/sspa/click?ie=UTF8&amp;spc=MTozNjE3MzQ0MDY2MTM3NjU3OjE3NTYwOTkzMjM6c3BfbXRmX2Jyb3dzZTozMDA4NzkxNzAzNTg2MDI6OjA6Og&amp;url=%2FLISEN-Charger-Charging-Cigarette-Lightning%2Fdp%2FB0CG6C15SV%2Fref%3Dsr_1_12064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26dib_tag%3Dse%26qid%3D1756099323%26refinements%3Dp_n_g-101014971069111%253A119653281011%26s%3Delectronics%26sr%3D1-12064-spons%26sp_csd%3Dd2lkZ2V0TmFtZT1zcF9tdGZfYnJvd3Nl%26psc%3D1</t>
  </si>
  <si>
    <t>/sspa/click?ie=UTF8&amp;spc=MTozNjE3MzQ0MDY2MTM3NjU3OjE3NTYwOTkzMjM6c3BfbXRmX2Jyb3dzZTozMDAzNjc3MjczNTY4MDI6OjA6Og&amp;url=%2FStarTech-com-Ethernet-Parallel-Network-Centronics%2Fdp%2FB0D9KCWSJC%2Fref%3Dsr_1_12065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26dib_tag%3Dse%26qid%3D1756099323%26refinements%3Dp_n_g-101014971069111%253A119653281011%26s%3Delectronics%26sr%3D1-12065-spons%26sp_csd%3Dd2lkZ2V0TmFtZT1zcF9tdGZfYnJvd3Nl%26psc%3D1</t>
  </si>
  <si>
    <t>/sspa/click?ie=UTF8&amp;spc=MTozNjE3MzQ0MDY2MTM3NjU3OjE3NTYwOTkzMjM6c3BfbXRmX2Jyb3dzZTozMDA3ODczMzA4MzUxMDI6OjA6Og&amp;url=%2FTRX-Training-Month-Demand-Membership%2Fdp%2FB0DSCFVFZ5%2Fref%3Dsr_1_12066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26dib_tag%3Dse%26qid%3D1756099323%26refinements%3Dp_n_g-101014971069111%253A119653281011%26s%3Delectronics%26sr%3D1-12066-spons%26sp_csd%3Dd2lkZ2V0TmFtZT1zcF9tdGZfYnJvd3Nl%26psc%3D1</t>
  </si>
  <si>
    <t>/Lenovo-Pressure-Sensitivity-Chromebook-GX81B10212/dp/B08NJY53W9/ref=sr_1_1206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amp;dib_tag=se&amp;qid=1756099323&amp;refinements=p_n_g-101014971069111%3A119653281011&amp;s=electronics&amp;sr=1-12067</t>
  </si>
  <si>
    <t>/PowerA-Stereo-Headset-Nintendo-Gaming-Console/dp/B0D79DMTYC/ref=sr_1_1206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amp;dib_tag=se&amp;qid=1756099323&amp;refinements=p_n_g-101014971069111%3A119653281011&amp;s=electronics&amp;sr=1-12068</t>
  </si>
  <si>
    <t>/Avery-Self-Adhesive-Removable-Labels-05434/dp/B000AN1LEG/ref=sr_1_1206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amp;dib_tag=se&amp;qid=1756099323&amp;refinements=p_n_g-101014971069111%3A119653281011&amp;s=electronics&amp;sr=1-12069</t>
  </si>
  <si>
    <t>/IRIS-Scrapbooking-Stationery-Protection-Organization/dp/B00GLQX40K/ref=sr_1_1207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amp;dib_tag=se&amp;qid=1756099323&amp;refinements=p_n_g-101014971069111%3A119653281011&amp;s=electronics&amp;sr=1-12071</t>
  </si>
  <si>
    <t>/ASRock-B850-Steel-Legend-WiFi/dp/B0DRTTJ5D6/ref=sr_1_1207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amp;dib_tag=se&amp;qid=1756099323&amp;refinements=p_n_g-101014971069111%3A119653281011&amp;s=electronics&amp;sr=1-12072</t>
  </si>
  <si>
    <t>/Canon-10x42-Stabilization-Waterproof-Binoculars/dp/B0007W4IW2/ref=sr_1_1207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amp;dib_tag=se&amp;qid=1756099323&amp;refinements=p_n_g-101014971069111%3A119653281011&amp;s=electronics&amp;sr=1-12073</t>
  </si>
  <si>
    <t>/Lenovo-Thinkpad-Business-Fingerprint-Thunderbolt/dp/B0DLXD5VQZ/ref=sr_1_1207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amp;dib_tag=se&amp;qid=1756099323&amp;refinements=p_n_g-101014971069111%3A119653281011&amp;s=electronics&amp;sr=1-12075</t>
  </si>
  <si>
    <t>/Canon-Original-126-Toner-Cartridge/dp/B00J4C533E/ref=sr_1_1207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amp;dib_tag=se&amp;qid=1756099323&amp;refinements=p_n_g-101014971069111%3A119653281011&amp;s=electronics&amp;sr=1-12076</t>
  </si>
  <si>
    <t>/Elgato-4-Section-Articulated-Microphones-Videoconferencing/dp/B07X49967Y/ref=sr_1_1207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amp;dib_tag=se&amp;qid=1756099323&amp;refinements=p_n_g-101014971069111%3A119653281011&amp;s=electronics&amp;sr=1-12077</t>
  </si>
  <si>
    <t>/ASUS-ROG-III-360-ARGB/dp/B0DC1WB2RM/ref=sr_1_1207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amp;dib_tag=se&amp;qid=1756099323&amp;refinements=p_n_g-101014971069111%3A119653281011&amp;s=electronics&amp;sr=1-12078</t>
  </si>
  <si>
    <t>/sspa/click?ie=UTF8&amp;spc=MTozNjE3MzQ0MDY2MTM3NjU3OjE3NTYwOTkzMjM6c3BfYnRmX2Jyb3dzZTozMDAxNTY2MzkwNTY3MDI6OjA6Og&amp;url=%2FStarTech-com-HDMI-DVI-D-Adapter-Cable%2Fdp%2FB000IZK228%2Fref%3Dsr_1_12079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26dib_tag%3Dse%26qid%3D1756099323%26refinements%3Dp_n_g-101014971069111%253A119653281011%26s%3Delectronics%26sr%3D1-12079-spons%26sp_csd%3Dd2lkZ2V0TmFtZT1zcF9idGZfYnJvd3Nl%26psc%3D1</t>
  </si>
  <si>
    <t>/sspa/click?ie=UTF8&amp;spc=MTozNjE3MzQ0MDY2MTM3NjU3OjE3NTYwOTkzMjM6c3BfYnRmX2Jyb3dzZTozMDA3MzExODU0MTUzMDI6OjA6Og&amp;url=%2FWAVLINK-Outdoor-Extender-Weatherproof-Detachable%2Fdp%2FB0BZKXX2P8%2Fref%3Dsr_1_12080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26dib_tag%3Dse%26qid%3D1756099323%26refinements%3Dp_n_g-101014971069111%253A119653281011%26s%3Delectronics%26sr%3D1-12080-spons%26sp_csd%3Dd2lkZ2V0TmFtZT1zcF9idGZfYnJvd3Nl%26psc%3D1</t>
  </si>
  <si>
    <t>/sspa/click?ie=UTF8&amp;spc=MTozNjE3MzQ0MDY2MTM3NjU3OjE3NTYwOTkzMjM6c3BfYnRmX2Jyb3dzZTozMDAzNjU0MzQ3MTUwMDI6OjA6Og&amp;url=%2FiOttie-Magnetic-Windshield-Compatible-Smartphones%2Fdp%2FB0D9PDWGKR%2Fref%3Dsr_1_12081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p8murZ1D9r7PYogdgxaYTDEooN8vMCB1RUb8UGo3dU%26dib_tag%3Dse%26qid%3D1756099323%26refinements%3Dp_n_g-101014971069111%253A119653281011%26s%3Delectronics%26sr%3D1-12081-spons%26sp_csd%3Dd2lkZ2V0TmFtZT1zcF9idGZfYnJvd3Nl%26psc%3D1</t>
  </si>
  <si>
    <t>/Avery-Economy-Binder-Round-inches/dp/B0017DD0A6/ref=sr_1_1207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73</t>
  </si>
  <si>
    <t>/Linksys-AC1900-Dual-Band-Wi-Fi-Router/dp/B091V6VHDH/ref=sr_1_1207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74</t>
  </si>
  <si>
    <t>/Lian-Li-SL-INF-Infinity-Mirror/dp/B0B5GX6SCW/ref=sr_1_1207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75</t>
  </si>
  <si>
    <t>/Bose-QuietComfort-Cancelling-Personalized-Cancellation/dp/B0B7838HH6/ref=sr_1_1207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76</t>
  </si>
  <si>
    <t>/Alpine-S2-S65-Next-Generation-S-Coaxial/dp/B0C74XGN1M/ref=sr_1_1207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77</t>
  </si>
  <si>
    <t>/Playstation-Portable-Handheld-Gaming-Console-System/dp/B06XSLQ5K3/ref=sr_1_1207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78</t>
  </si>
  <si>
    <t>/ASURION-Year-Auto-Accessories-Protection/dp/B0C4G1RCNG/ref=sr_1_1207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79</t>
  </si>
  <si>
    <t>/Motorola-56531-Charger-Cloning-Station/dp/B00028HBCA/ref=sr_1_1208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80</t>
  </si>
  <si>
    <t>/Motorola-Solutions-T803-Bluetooth-Charging/dp/B0CXB1P9YG/ref=sr_1_1208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81</t>
  </si>
  <si>
    <t>/Sony-Playstation-PS4-Black-Console/dp/B012CZ41ZA/ref=sr_1_1208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82</t>
  </si>
  <si>
    <t>/Aluminum-Photography-Reflectors-Umbrellas-Backgrounds/dp/B00WS9XSSC/ref=sr_1_1208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83</t>
  </si>
  <si>
    <t>/CORSAIR-WIRELESS-Multiplatform-Lightweight-Bluetooth/dp/B0BSNZFWYC/ref=sr_1_1208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84</t>
  </si>
  <si>
    <t>/NOCO-NUSB211NA-10W-Wall-Charger/dp/B07C2VNQKV/ref=sr_1_1208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85</t>
  </si>
  <si>
    <t>/SAMSUNG-27-Inch-Odyssey-FreeSync-LC27G55TQWNXZA/dp/B08FF3F5HR/ref=sr_1_1208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86</t>
  </si>
  <si>
    <t>/Kingston-DataTraveler-256GB-Premium-DTSE9G3/dp/B0CT938GLB/ref=sr_1_1208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87</t>
  </si>
  <si>
    <t>/Sanus-Wireless-Speaker-Stands-Sonos/dp/B0BWL42X89/ref=sr_1_1208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88</t>
  </si>
  <si>
    <t>/AKG-Pro-Audio-Headphones-K371/dp/B07WZH7WM9/ref=sr_1_1208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89</t>
  </si>
  <si>
    <t>/HP-EliteBook-830-G7-Notebook/dp/B09TDHYR6X/ref=sr_1_1209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90</t>
  </si>
  <si>
    <t>/HP-Generation-i3-1215U-Graphics-14-dq5009nr/dp/B0CS3XPZNH/ref=sr_1_1209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91</t>
  </si>
  <si>
    <t>/ASURION-Desktop-Computer-Protection-150-174-99/dp/B07P83S8XZ/ref=sr_1_1209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92</t>
  </si>
  <si>
    <t>/JBL-RallyBar-Bluetooth-Universal-Built/dp/B0CBN9NHWM/ref=sr_1_1209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93</t>
  </si>
  <si>
    <t>/Fellowes-Micro-Cut-100M-Commercial-100-Sheet/dp/B07NZ885DT/ref=sr_1_1209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94</t>
  </si>
  <si>
    <t>/Samsung-Bluetooth-Compact-Wireless-Windows10/dp/B0B4TW6NDL/ref=sr_1_1209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95</t>
  </si>
  <si>
    <t>/Linksys-Dual-Band-Coverage-Devices-3-0Gbps/dp/B0B31YHYJ9/ref=sr_1_1209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93bmVGlgcNhvl9aVK9u5bDYE5xyVLJkqdu0ir-peJNM&amp;dib_tag=se&amp;qid=1756099337&amp;refinements=p_n_g-101014971069111%3A119653281011&amp;s=electronics&amp;sr=1-12096</t>
  </si>
  <si>
    <t>/sspa/click?ie=UTF8&amp;spc=MTo0MTA2ODMzNTI3NDQ0MTM6MTc1NjA5OTM0ODpzcF9hdGZfYnJvd3NlOjMwMDM2NzcyNzM1NjgwMjo6MDo6&amp;url=%2FStarTech-com-Ethernet-Parallel-Network-Centronics%2Fdp%2FB0D9KCWSJC%2Fref%3Dsr_1_12098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26dib_tag%3Dse%26qid%3D1756099348%26refinements%3Dp_n_g-101014971069111%253A119653281011%26s%3Delectronics%26sr%3D1-12098-spons%26sp_csd%3Dd2lkZ2V0TmFtZT1zcF9hdGZfYnJvd3Nl%26psc%3D1</t>
  </si>
  <si>
    <t>/sspa/click?ie=UTF8&amp;spc=MTo0MTA2ODMzNTI3NDQ0MTM6MTc1NjA5OTM0ODpzcF9hdGZfYnJvd3NlOjMwMDgyNjk4NjMxMDQwMjo6MDo6&amp;url=%2FRCA-Digital-Electronic-Slideshow-Instantly%2Fdp%2FB0F24BQ3W5%2Fref%3Dsr_1_12099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26dib_tag%3Dse%26qid%3D1756099348%26refinements%3Dp_n_g-101014971069111%253A119653281011%26s%3Delectronics%26sr%3D1-12099-spons%26sp_csd%3Dd2lkZ2V0TmFtZT1zcF9hdGZfYnJvd3Nl%26psc%3D1</t>
  </si>
  <si>
    <t>/Linksys-AC1900-Dual-Band-Wi-Fi-Router/dp/B091V6VHDH/ref=sr_1_12100?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00</t>
  </si>
  <si>
    <t>/Lian-Li-SL-INF-Infinity-Mirror/dp/B0B5GX6SCW/ref=sr_1_12101?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01</t>
  </si>
  <si>
    <t>/Bose-QuietComfort-Cancelling-Personalized-Cancellation/dp/B0B7838HH6/ref=sr_1_12102?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02</t>
  </si>
  <si>
    <t>/Alpine-S2-S65-Next-Generation-S-Coaxial/dp/B0C74XGN1M/ref=sr_1_12103?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03</t>
  </si>
  <si>
    <t>/Playstation-Portable-Handheld-Gaming-Console-System/dp/B06XSLQ5K3/ref=sr_1_12104?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04</t>
  </si>
  <si>
    <t>/ASURION-Year-Auto-Accessories-Protection/dp/B0C4G1RCNG/ref=sr_1_12105?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05</t>
  </si>
  <si>
    <t>/Motorola-56531-Charger-Cloning-Station/dp/B00028HBCA/ref=sr_1_12106?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06</t>
  </si>
  <si>
    <t>/Motorola-Solutions-T803-Bluetooth-Charging/dp/B0CXB1P9YG/ref=sr_1_12107?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07</t>
  </si>
  <si>
    <t>/Sony-Playstation-PS4-Black-Console/dp/B012CZ41ZA/ref=sr_1_12108?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08</t>
  </si>
  <si>
    <t>/Aluminum-Photography-Reflectors-Umbrellas-Backgrounds/dp/B00WS9XSSC/ref=sr_1_12109?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09</t>
  </si>
  <si>
    <t>/CORSAIR-WIRELESS-Multiplatform-Lightweight-Bluetooth/dp/B0BSNZFWYC/ref=sr_1_12110?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10</t>
  </si>
  <si>
    <t>/NOCO-NUSB211NA-10W-Wall-Charger/dp/B07C2VNQKV/ref=sr_1_12111?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11</t>
  </si>
  <si>
    <t>/sspa/click?ie=UTF8&amp;spc=MTo0MTA2ODMzNTI3NDQ0MTM6MTc1NjA5OTM0ODpzcF9tdGZfYnJvd3NlOjMwMDgxNTM0Njc3NDkwMjo6MDo6&amp;url=%2F1080p-HDMI-Digital-Microscope-Articulating%2Fdp%2FB0B8QTJQ18%2Fref%3Dsr_1_12112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26dib_tag%3Dse%26qid%3D1756099348%26refinements%3Dp_n_g-101014971069111%253A119653281011%26s%3Delectronics%26sr%3D1-12112-spons%26sp_csd%3Dd2lkZ2V0TmFtZT1zcF9tdGZfYnJvd3Nl%26psc%3D1</t>
  </si>
  <si>
    <t>/sspa/click?ie=UTF8&amp;spc=MTo0MTA2ODMzNTI3NDQ0MTM6MTc1NjA5OTM0ODpzcF9tdGZfYnJvd3NlOjMwMDgxNTM0Njc3MDAwMjo6MDo6&amp;url=%2FAmScope-C-Mount-Microscope-Stand-Alone-Imaging%2Fdp%2FB0BCMBG3LN%2Fref%3Dsr_1_12113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26dib_tag%3Dse%26qid%3D1756099348%26refinements%3Dp_n_g-101014971069111%253A119653281011%26s%3Delectronics%26sr%3D1-12113-spons%26sp_csd%3Dd2lkZ2V0TmFtZT1zcF9tdGZfYnJvd3Nl%26psc%3D1</t>
  </si>
  <si>
    <t>/sspa/click?ie=UTF8&amp;spc=MTo0MTA2ODMzNTI3NDQ0MTM6MTc1NjA5OTM0ODpzcF9tdGZfYnJvd3NlOjMwMDg2ODk5OTE5NzAwMjo6MDo6&amp;url=%2FAmScope-SM-4TZ-144A-Professional-Trinocular-Magnification%2Fdp%2FB004UBNIMC%2Fref%3Dsr_1_12114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26dib_tag%3Dse%26qid%3D1756099348%26refinements%3Dp_n_g-101014971069111%253A119653281011%26s%3Delectronics%26sr%3D1-12114-spons%26sp_csd%3Dd2lkZ2V0TmFtZT1zcF9tdGZfYnJvd3Nl%26psc%3D1</t>
  </si>
  <si>
    <t>/SAMSUNG-27-Inch-Odyssey-FreeSync-LC27G55TQWNXZA/dp/B08FF3F5HR/ref=sr_1_12115?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15</t>
  </si>
  <si>
    <t>/Kingston-DataTraveler-256GB-Premium-DTSE9G3/dp/B0CT938GLB/ref=sr_1_12116?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16</t>
  </si>
  <si>
    <t>/Sanus-Wireless-Speaker-Stands-Sonos/dp/B0BWL42X89/ref=sr_1_12117?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17</t>
  </si>
  <si>
    <t>/AKG-Pro-Audio-Headphones-K371/dp/B07WZH7WM9/ref=sr_1_12118?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18</t>
  </si>
  <si>
    <t>/HP-EliteBook-830-G7-Notebook/dp/B09TDHYR6X/ref=sr_1_12119?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19</t>
  </si>
  <si>
    <t>/HP-Generation-i3-1215U-Graphics-14-dq5009nr/dp/B0CS3XPZNH/ref=sr_1_12120?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20</t>
  </si>
  <si>
    <t>/ASURION-Desktop-Computer-Protection-150-174-99/dp/B07P83S8XZ/ref=sr_1_12121?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21</t>
  </si>
  <si>
    <t>/JBL-RallyBar-Bluetooth-Universal-Built/dp/B0CBN9NHWM/ref=sr_1_12122?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22</t>
  </si>
  <si>
    <t>/Fellowes-Micro-Cut-100M-Commercial-100-Sheet/dp/B07NZ885DT/ref=sr_1_12123?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23</t>
  </si>
  <si>
    <t>/Samsung-Bluetooth-Compact-Wireless-Windows10/dp/B0B4TW6NDL/ref=sr_1_12124?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24</t>
  </si>
  <si>
    <t>/Linksys-Dual-Band-Coverage-Devices-3-0Gbps/dp/B0B31YHYJ9/ref=sr_1_12125?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25</t>
  </si>
  <si>
    <t>/OtterBox-Defender-Case-iPad-13-inch/dp/B0D3JBRZ3F/ref=sr_1_12126?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amp;dib_tag=se&amp;qid=1756099348&amp;refinements=p_n_g-101014971069111%3A119653281011&amp;s=electronics&amp;sr=1-12126</t>
  </si>
  <si>
    <t>/sspa/click?ie=UTF8&amp;spc=MTo0MTA2ODMzNTI3NDQ0MTM6MTc1NjA5OTM0ODpzcF9idGZfYnJvd3NlOjMwMDczMTE4NTQxNTMwMjo6MDo6&amp;url=%2FWAVLINK-Outdoor-Extender-Weatherproof-Detachable%2Fdp%2FB0BZKXX2P8%2Fref%3Dsr_1_12127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26dib_tag%3Dse%26qid%3D1756099348%26refinements%3Dp_n_g-101014971069111%253A119653281011%26s%3Delectronics%26sr%3D1-12127-spons%26sp_csd%3Dd2lkZ2V0TmFtZT1zcF9idGZfYnJvd3Nl%26psc%3D1</t>
  </si>
  <si>
    <t>/sspa/click?ie=UTF8&amp;spc=MTo0MTA2ODMzNTI3NDQ0MTM6MTc1NjA5OTM0ODpzcF9idGZfYnJvd3NlOjMwMDM2NTQzNDcxNTAwMjo6MDo6&amp;url=%2FiOttie-Magnetic-Windshield-Compatible-Smartphones%2Fdp%2FB0D9PDWGKR%2Fref%3Dsr_1_12128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26dib_tag%3Dse%26qid%3D1756099348%26refinements%3Dp_n_g-101014971069111%253A119653281011%26s%3Delectronics%26sr%3D1-12128-spons%26sp_csd%3Dd2lkZ2V0TmFtZT1zcF9idGZfYnJvd3Nl%26psc%3D1</t>
  </si>
  <si>
    <t>/sspa/click?ie=UTF8&amp;spc=MTo0MTA2ODMzNTI3NDQ0MTM6MTc1NjA5OTM0ODpzcF9idGZfYnJvd3NlOjMwMDg3OTE3MDM1ODYwMjo6MDo6&amp;url=%2FLISEN-Charger-Charging-Cigarette-Lightning%2Fdp%2FB0CG6C15SV%2Fref%3Dsr_1_12129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AfXL6Kcp6EBzK9Ut-yLINYLSh7tOQl4-5ZfbV5GTsgY%26dib_tag%3Dse%26qid%3D1756099348%26refinements%3Dp_n_g-101014971069111%253A119653281011%26s%3Delectronics%26sr%3D1-12129-spons%26sp_csd%3Dd2lkZ2V0TmFtZT1zcF9idGZfYnJvd3Nl%26psc%3D1</t>
  </si>
  <si>
    <t>/sspa/click?ie=UTF8&amp;spc=MTo0MTYwMDQwMDYyMzE4NjcyOjE3NTYwOTkzNjA6c3BfYXRmX2Jyb3dzZTozMDA4MTUzNDY3NzQ5MDI6OjA6Og&amp;url=%2F1080p-HDMI-Digital-Microscope-Articulating%2Fdp%2FB0B8QTJQ18%2Fref%3Dsr_1_12122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26dib_tag%3Dse%26qid%3D1756099360%26refinements%3Dp_n_g-101014971069111%253A119653281011%26s%3Delectronics%26sr%3D1-12122-spons%26sp_csd%3Dd2lkZ2V0TmFtZT1zcF9hdGZfYnJvd3Nl%26psc%3D1</t>
  </si>
  <si>
    <t>/sspa/click?ie=UTF8&amp;spc=MTo0MTYwMDQwMDYyMzE4NjcyOjE3NTYwOTkzNjA6c3BfYXRmX2Jyb3dzZTozMDA4MTUzNDY3NzAwMDI6OjA6Og&amp;url=%2FAmScope-C-Mount-Microscope-Stand-Alone-Imaging%2Fdp%2FB0BCMBG3LN%2Fref%3Dsr_1_12123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26dib_tag%3Dse%26qid%3D1756099360%26refinements%3Dp_n_g-101014971069111%253A119653281011%26s%3Delectronics%26sr%3D1-12123-spons%26sp_csd%3Dd2lkZ2V0TmFtZT1zcF9hdGZfYnJvd3Nl%26psc%3D1</t>
  </si>
  <si>
    <t>/Linksys-AC1900-Dual-Band-Wi-Fi-Router/dp/B091V6VHDH/ref=sr_1_12124?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24</t>
  </si>
  <si>
    <t>/Lian-Li-SL-INF-Infinity-Mirror/dp/B0B5GX6SCW/ref=sr_1_12125?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25</t>
  </si>
  <si>
    <t>/Bose-QuietComfort-Cancelling-Personalized-Cancellation/dp/B0B7838HH6/ref=sr_1_12126?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26</t>
  </si>
  <si>
    <t>/Alpine-S2-S65-Next-Generation-S-Coaxial/dp/B0C74XGN1M/ref=sr_1_12127?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27</t>
  </si>
  <si>
    <t>/Playstation-Portable-Handheld-Gaming-Console-System/dp/B06XSLQ5K3/ref=sr_1_12128?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28</t>
  </si>
  <si>
    <t>/ASURION-Year-Auto-Accessories-Protection/dp/B0C4G1RCNG/ref=sr_1_12129?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29</t>
  </si>
  <si>
    <t>/Motorola-56531-Charger-Cloning-Station/dp/B00028HBCA/ref=sr_1_12130?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30</t>
  </si>
  <si>
    <t>/Motorola-Solutions-T803-Bluetooth-Charging/dp/B0CXB1P9YG/ref=sr_1_12131?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31</t>
  </si>
  <si>
    <t>/Sony-Playstation-PS4-Black-Console/dp/B012CZ41ZA/ref=sr_1_12132?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32</t>
  </si>
  <si>
    <t>/Aluminum-Photography-Reflectors-Umbrellas-Backgrounds/dp/B00WS9XSSC/ref=sr_1_12133?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33</t>
  </si>
  <si>
    <t>/CORSAIR-WIRELESS-Multiplatform-Lightweight-Bluetooth/dp/B0BSNZFWYC/ref=sr_1_12134?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34</t>
  </si>
  <si>
    <t>/NOCO-NUSB211NA-10W-Wall-Charger/dp/B07C2VNQKV/ref=sr_1_12135?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35</t>
  </si>
  <si>
    <t>/sspa/click?ie=UTF8&amp;spc=MTo0MTYwMDQwMDYyMzE4NjcyOjE3NTYwOTkzNjA6c3BfbXRmX2Jyb3dzZTozMDAzNjc3MjczNTY4MDI6OjA6Og&amp;url=%2FStarTech-com-Ethernet-Parallel-Network-Centronics%2Fdp%2FB0D9KCWSJC%2Fref%3Dsr_1_12136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26dib_tag%3Dse%26qid%3D1756099360%26refinements%3Dp_n_g-101014971069111%253A119653281011%26s%3Delectronics%26sr%3D1-12136-spons%26sp_csd%3Dd2lkZ2V0TmFtZT1zcF9tdGZfYnJvd3Nl%26psc%3D1</t>
  </si>
  <si>
    <t>/sspa/click?ie=UTF8&amp;spc=MTo0MTYwMDQwMDYyMzE4NjcyOjE3NTYwOTkzNjA6c3BfbXRmX2Jyb3dzZTozMDA3MzExODU0MTUzMDI6OjA6Og&amp;url=%2FWAVLINK-Outdoor-Extender-Weatherproof-Detachable%2Fdp%2FB0BZKXX2P8%2Fref%3Dsr_1_12137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26dib_tag%3Dse%26qid%3D1756099360%26refinements%3Dp_n_g-101014971069111%253A119653281011%26s%3Delectronics%26sr%3D1-12137-spons%26sp_csd%3Dd2lkZ2V0TmFtZT1zcF9tdGZfYnJvd3Nl%26psc%3D1</t>
  </si>
  <si>
    <t>/sspa/click?ie=UTF8&amp;spc=MTo0MTYwMDQwMDYyMzE4NjcyOjE3NTYwOTkzNjA6c3BfbXRmX2Jyb3dzZTozMDA4Njg5OTkxOTcwMDI6OjA6Og&amp;url=%2FAmScope-SM-4TZ-144A-Professional-Trinocular-Magnification%2Fdp%2FB004UBNIMC%2Fref%3Dsr_1_12138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26dib_tag%3Dse%26qid%3D1756099360%26refinements%3Dp_n_g-101014971069111%253A119653281011%26s%3Delectronics%26sr%3D1-12138-spons%26sp_csd%3Dd2lkZ2V0TmFtZT1zcF9tdGZfYnJvd3Nl%26psc%3D1</t>
  </si>
  <si>
    <t>/SAMSUNG-27-Inch-Odyssey-FreeSync-LC27G55TQWNXZA/dp/B08FF3F5HR/ref=sr_1_12139?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39</t>
  </si>
  <si>
    <t>/Kingston-DataTraveler-256GB-Premium-DTSE9G3/dp/B0CT938GLB/ref=sr_1_12140?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40</t>
  </si>
  <si>
    <t>/Sanus-Wireless-Speaker-Stands-Sonos/dp/B0BWL42X89/ref=sr_1_12141?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41</t>
  </si>
  <si>
    <t>/AKG-Pro-Audio-Headphones-K371/dp/B07WZH7WM9/ref=sr_1_12142?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42</t>
  </si>
  <si>
    <t>/HP-EliteBook-830-G7-Notebook/dp/B09TDHYR6X/ref=sr_1_12143?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43</t>
  </si>
  <si>
    <t>/HP-Generation-i3-1215U-Graphics-14-dq5009nr/dp/B0CS3XPZNH/ref=sr_1_12144?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44</t>
  </si>
  <si>
    <t>/ASURION-Desktop-Computer-Protection-150-174-99/dp/B07P83S8XZ/ref=sr_1_12145?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45</t>
  </si>
  <si>
    <t>/JBL-RallyBar-Bluetooth-Universal-Built/dp/B0CBN9NHWM/ref=sr_1_12146?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46</t>
  </si>
  <si>
    <t>/Fellowes-Micro-Cut-100M-Commercial-100-Sheet/dp/B07NZ885DT/ref=sr_1_12147?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47</t>
  </si>
  <si>
    <t>/Samsung-Bluetooth-Compact-Wireless-Windows10/dp/B0B4TW6NDL/ref=sr_1_12148?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48</t>
  </si>
  <si>
    <t>/Linksys-Dual-Band-Coverage-Devices-3-0Gbps/dp/B0B31YHYJ9/ref=sr_1_12149?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49</t>
  </si>
  <si>
    <t>/OtterBox-Defender-Case-iPad-13-inch/dp/B0D3JBRZ3F/ref=sr_1_12150?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amp;dib_tag=se&amp;qid=1756099360&amp;refinements=p_n_g-101014971069111%3A119653281011&amp;s=electronics&amp;sr=1-12150</t>
  </si>
  <si>
    <t>/sspa/click?ie=UTF8&amp;spc=MTo0MTYwMDQwMDYyMzE4NjcyOjE3NTYwOTkzNjA6c3BfYnRmX2Jyb3dzZTozMDA4MjY5ODYzMTA0MDI6OjA6Og&amp;url=%2FRCA-Digital-Electronic-Slideshow-Instantly%2Fdp%2FB0F24BQ3W5%2Fref%3Dsr_1_12151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26dib_tag%3Dse%26qid%3D1756099360%26refinements%3Dp_n_g-101014971069111%253A119653281011%26s%3Delectronics%26sr%3D1-12151-spons%26sp_csd%3Dd2lkZ2V0TmFtZT1zcF9idGZfYnJvd3Nl%26psc%3D1</t>
  </si>
  <si>
    <t>/sspa/click?ie=UTF8&amp;spc=MTo0MTYwMDQwMDYyMzE4NjcyOjE3NTYwOTkzNjA6c3BfYnRmX2Jyb3dzZTozMDA4NzkxNzAzNTg2MDI6OjA6Og&amp;url=%2FLISEN-Charger-Charging-Cigarette-Lightning%2Fdp%2FB0CG6C15SV%2Fref%3Dsr_1_12152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26dib_tag%3Dse%26qid%3D1756099360%26refinements%3Dp_n_g-101014971069111%253A119653281011%26s%3Delectronics%26sr%3D1-12152-spons%26sp_csd%3Dd2lkZ2V0TmFtZT1zcF9idGZfYnJvd3Nl%26psc%3D1</t>
  </si>
  <si>
    <t>/sspa/click?ie=UTF8&amp;spc=MTo0MTYwMDQwMDYyMzE4NjcyOjE3NTYwOTkzNjA6c3BfYnRmX2Jyb3dzZTozMDAzNjU0MzQ3MTUwMDI6OjA6Og&amp;url=%2FiOttie-Magnetic-Windshield-Compatible-Smartphones%2Fdp%2FB0D9PDWGKR%2Fref%3Dsr_1_12153_sspa%3Fdib%3D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1vJqlBfhQPXgvyPUs56ldIC3LfBOs_S8oF_QeEeNEg%26dib_tag%3Dse%26qid%3D1756099360%26refinements%3Dp_n_g-101014971069111%253A119653281011%26s%3Delectronics%26sr%3D1-12153-spons%26sp_csd%3Dd2lkZ2V0TmFtZT1zcF9idGZfYnJvd3Nl%26psc%3D1</t>
  </si>
  <si>
    <t>/sspa/click?ie=UTF8&amp;spc=MToyNDkzNjAwNzQxMzIxNjQwOjE3NTYwOTkzNzE6c3BfYXRmX2Jyb3dzZTozMDA4MTUzNDY3NzQ5MDI6OjA6Og&amp;url=%2F1080p-HDMI-Digital-Microscope-Articulating%2Fdp%2FB0B8QTJQ18%2Fref%3Dsr_1_12146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26dib_tag%3Dse%26qid%3D1756099371%26refinements%3Dp_n_g-101014971069111%253A119653281011%26s%3Delectronics%26sr%3D1-12146-spons%26sp_csd%3Dd2lkZ2V0TmFtZT1zcF9hdGZfYnJvd3Nl%26psc%3D1</t>
  </si>
  <si>
    <t>/sspa/click?ie=UTF8&amp;spc=MToyNDkzNjAwNzQxMzIxNjQwOjE3NTYwOTkzNzE6c3BfYXRmX2Jyb3dzZTozMDA4MTUzNDY3NzAwMDI6OjA6Og&amp;url=%2FAmScope-C-Mount-Microscope-Stand-Alone-Imaging%2Fdp%2FB0BCMBG3LN%2Fref%3Dsr_1_12147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26dib_tag%3Dse%26qid%3D1756099371%26refinements%3Dp_n_g-101014971069111%253A119653281011%26s%3Delectronics%26sr%3D1-12147-spons%26sp_csd%3Dd2lkZ2V0TmFtZT1zcF9hdGZfYnJvd3Nl%26psc%3D1</t>
  </si>
  <si>
    <t>/Avery-Economy-Binder-Round-inches/dp/B0017DD0A6/ref=sr_1_1214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48</t>
  </si>
  <si>
    <t>/Linksys-AC1900-Dual-Band-Wi-Fi-Router/dp/B091V6VHDH/ref=sr_1_1214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49</t>
  </si>
  <si>
    <t>/Lian-Li-SL-INF-Infinity-Mirror/dp/B0B5GX6SCW/ref=sr_1_1215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50</t>
  </si>
  <si>
    <t>/Bose-QuietComfort-Cancelling-Personalized-Cancellation/dp/B0B7838HH6/ref=sr_1_1215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51</t>
  </si>
  <si>
    <t>/Alpine-S2-S65-Next-Generation-S-Coaxial/dp/B0C74XGN1M/ref=sr_1_1215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52</t>
  </si>
  <si>
    <t>/Playstation-Portable-Handheld-Gaming-Console-System/dp/B06XSLQ5K3/ref=sr_1_1215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53</t>
  </si>
  <si>
    <t>/ASURION-Year-Auto-Accessories-Protection/dp/B0C4G1RCNG/ref=sr_1_1215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54</t>
  </si>
  <si>
    <t>/Motorola-56531-Charger-Cloning-Station/dp/B00028HBCA/ref=sr_1_1215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55</t>
  </si>
  <si>
    <t>/Motorola-Solutions-T803-Bluetooth-Charging/dp/B0CXB1P9YG/ref=sr_1_1215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56</t>
  </si>
  <si>
    <t>/Sony-Playstation-PS4-Black-Console/dp/B012CZ41ZA/ref=sr_1_1215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57</t>
  </si>
  <si>
    <t>/Aluminum-Photography-Reflectors-Umbrellas-Backgrounds/dp/B00WS9XSSC/ref=sr_1_1215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58</t>
  </si>
  <si>
    <t>/CORSAIR-WIRELESS-Multiplatform-Lightweight-Bluetooth/dp/B0BSNZFWYC/ref=sr_1_1215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59</t>
  </si>
  <si>
    <t>/sspa/click?ie=UTF8&amp;spc=MToyNDkzNjAwNzQxMzIxNjQwOjE3NTYwOTkzNzE6c3BfbXRmX2Jyb3dzZTozMDA4Njg5OTkxOTcwMDI6OjA6Og&amp;url=%2FAmScope-SM-4TZ-144A-Professional-Trinocular-Magnification%2Fdp%2FB004UBNIMC%2Fref%3Dsr_1_12160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26dib_tag%3Dse%26qid%3D1756099371%26refinements%3Dp_n_g-101014971069111%253A119653281011%26s%3Delectronics%26sr%3D1-12160-spons%26sp_csd%3Dd2lkZ2V0TmFtZT1zcF9tdGZfYnJvd3Nl%26psc%3D1</t>
  </si>
  <si>
    <t>/sspa/click?ie=UTF8&amp;spc=MToyNDkzNjAwNzQxMzIxNjQwOjE3NTYwOTkzNzE6c3BfbXRmX2Jyb3dzZTozMDA4MjY5ODYzMTA0MDI6OjA6Og&amp;url=%2FRCA-Digital-Electronic-Slideshow-Instantly%2Fdp%2FB0F24BQ3W5%2Fref%3Dsr_1_12161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26dib_tag%3Dse%26qid%3D1756099371%26refinements%3Dp_n_g-101014971069111%253A119653281011%26s%3Delectronics%26sr%3D1-12161-spons%26sp_csd%3Dd2lkZ2V0TmFtZT1zcF9tdGZfYnJvd3Nl%26psc%3D1</t>
  </si>
  <si>
    <t>/sspa/click?ie=UTF8&amp;spc=MToyNDkzNjAwNzQxMzIxNjQwOjE3NTYwOTkzNzE6c3BfbXRmX2Jyb3dzZTozMDAzNjc3MjczNTY4MDI6OjA6Og&amp;url=%2FStarTech-com-Ethernet-Parallel-Network-Centronics%2Fdp%2FB0D9KCWSJC%2Fref%3Dsr_1_12162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26dib_tag%3Dse%26qid%3D1756099371%26refinements%3Dp_n_g-101014971069111%253A119653281011%26s%3Delectronics%26sr%3D1-12162-spons%26sp_csd%3Dd2lkZ2V0TmFtZT1zcF9tdGZfYnJvd3Nl%26psc%3D1</t>
  </si>
  <si>
    <t>/NOCO-NUSB211NA-10W-Wall-Charger/dp/B07C2VNQKV/ref=sr_1_1216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63</t>
  </si>
  <si>
    <t>/SAMSUNG-27-Inch-Odyssey-FreeSync-LC27G55TQWNXZA/dp/B08FF3F5HR/ref=sr_1_1216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64</t>
  </si>
  <si>
    <t>/Kingston-DataTraveler-256GB-Premium-DTSE9G3/dp/B0CT938GLB/ref=sr_1_1216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65</t>
  </si>
  <si>
    <t>/Sanus-Wireless-Speaker-Stands-Sonos/dp/B0BWL42X89/ref=sr_1_1216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66</t>
  </si>
  <si>
    <t>/AKG-Pro-Audio-Headphones-K371/dp/B07WZH7WM9/ref=sr_1_1216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67</t>
  </si>
  <si>
    <t>/HP-EliteBook-830-G7-Notebook/dp/B09TDHYR6X/ref=sr_1_1216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68</t>
  </si>
  <si>
    <t>/HP-Generation-i3-1215U-Graphics-14-dq5009nr/dp/B0CS3XPZNH/ref=sr_1_1216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69</t>
  </si>
  <si>
    <t>/ASURION-Desktop-Computer-Protection-150-174-99/dp/B07P83S8XZ/ref=sr_1_1217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70</t>
  </si>
  <si>
    <t>/JBL-RallyBar-Bluetooth-Universal-Built/dp/B0CBN9NHWM/ref=sr_1_1217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71</t>
  </si>
  <si>
    <t>/Fellowes-Micro-Cut-100M-Commercial-100-Sheet/dp/B07NZ885DT/ref=sr_1_1217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72</t>
  </si>
  <si>
    <t>/Samsung-Bluetooth-Compact-Wireless-Windows10/dp/B0B4TW6NDL/ref=sr_1_1217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73</t>
  </si>
  <si>
    <t>/Linksys-Dual-Band-Coverage-Devices-3-0Gbps/dp/B0B31YHYJ9/ref=sr_1_1217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amp;dib_tag=se&amp;qid=1756099371&amp;refinements=p_n_g-101014971069111%3A119653281011&amp;s=electronics&amp;sr=1-12174</t>
  </si>
  <si>
    <t>/sspa/click?ie=UTF8&amp;spc=MToyNDkzNjAwNzQxMzIxNjQwOjE3NTYwOTkzNzE6c3BfYnRmX2Jyb3dzZTozMDA3MzExODU0MTUzMDI6OjA6Og&amp;url=%2FWAVLINK-Outdoor-Extender-Weatherproof-Detachable%2Fdp%2FB0BZKXX2P8%2Fref%3Dsr_1_12175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26dib_tag%3Dse%26qid%3D1756099371%26refinements%3Dp_n_g-101014971069111%253A119653281011%26s%3Delectronics%26sr%3D1-12175-spons%26sp_csd%3Dd2lkZ2V0TmFtZT1zcF9idGZfYnJvd3Nl%26psc%3D1</t>
  </si>
  <si>
    <t>/sspa/click?ie=UTF8&amp;spc=MToyNDkzNjAwNzQxMzIxNjQwOjE3NTYwOTkzNzE6c3BfYnRmX2Jyb3dzZTozMDA4NzkxNzAzNTg2MDI6OjA6Og&amp;url=%2FLISEN-Charger-Charging-Cigarette-Lightning%2Fdp%2FB0CG6C15SV%2Fref%3Dsr_1_12176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26dib_tag%3Dse%26qid%3D1756099371%26refinements%3Dp_n_g-101014971069111%253A119653281011%26s%3Delectronics%26sr%3D1-12176-spons%26sp_csd%3Dd2lkZ2V0TmFtZT1zcF9idGZfYnJvd3Nl%26psc%3D1</t>
  </si>
  <si>
    <t>/sspa/click?ie=UTF8&amp;spc=MToyNDkzNjAwNzQxMzIxNjQwOjE3NTYwOTkzNzE6c3BfYnRmX2Jyb3dzZTozMDAzNjU0MzQ3MTUwMDI6OjA6Og&amp;url=%2FiOttie-Magnetic-Windshield-Compatible-Smartphones%2Fdp%2FB0D9PDWGKR%2Fref%3Dsr_1_12177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3h4nJ9YYn_44v6-I7x85Ga2jZHEOEnls0vU49CL6Qc8%26dib_tag%3Dse%26qid%3D1756099371%26refinements%3Dp_n_g-101014971069111%253A119653281011%26s%3Delectronics%26sr%3D1-12177-spons%26sp_csd%3Dd2lkZ2V0TmFtZT1zcF9idGZfYnJvd3Nl%26psc%3D1</t>
  </si>
  <si>
    <t>/Avery-Economy-Binder-Round-inches/dp/B0017DD0A6/ref=sr_1_1216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69</t>
  </si>
  <si>
    <t>/Linksys-AC1900-Dual-Band-Wi-Fi-Router/dp/B091V6VHDH/ref=sr_1_1217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70</t>
  </si>
  <si>
    <t>/Lian-Li-SL-INF-Infinity-Mirror/dp/B0B5GX6SCW/ref=sr_1_1217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71</t>
  </si>
  <si>
    <t>/Bose-QuietComfort-Cancelling-Personalized-Cancellation/dp/B0B7838HH6/ref=sr_1_1217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72</t>
  </si>
  <si>
    <t>/Alpine-S2-S65-Next-Generation-S-Coaxial/dp/B0C74XGN1M/ref=sr_1_1217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73</t>
  </si>
  <si>
    <t>/Playstation-Portable-Handheld-Gaming-Console-System/dp/B06XSLQ5K3/ref=sr_1_1217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74</t>
  </si>
  <si>
    <t>/ASURION-Year-Auto-Accessories-Protection/dp/B0C4G1RCNG/ref=sr_1_1217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75</t>
  </si>
  <si>
    <t>/Motorola-56531-Charger-Cloning-Station/dp/B00028HBCA/ref=sr_1_1217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76</t>
  </si>
  <si>
    <t>/Motorola-Solutions-T803-Bluetooth-Charging/dp/B0CXB1P9YG/ref=sr_1_1217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77</t>
  </si>
  <si>
    <t>/Sony-Playstation-PS4-Black-Console/dp/B012CZ41ZA/ref=sr_1_1217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78</t>
  </si>
  <si>
    <t>/Aluminum-Photography-Reflectors-Umbrellas-Backgrounds/dp/B00WS9XSSC/ref=sr_1_1217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79</t>
  </si>
  <si>
    <t>/CORSAIR-WIRELESS-Multiplatform-Lightweight-Bluetooth/dp/B0BSNZFWYC/ref=sr_1_1218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80</t>
  </si>
  <si>
    <t>/NOCO-NUSB211NA-10W-Wall-Charger/dp/B07C2VNQKV/ref=sr_1_1218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81</t>
  </si>
  <si>
    <t>/SAMSUNG-27-Inch-Odyssey-FreeSync-LC27G55TQWNXZA/dp/B08FF3F5HR/ref=sr_1_1218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82</t>
  </si>
  <si>
    <t>/Kingston-DataTraveler-256GB-Premium-DTSE9G3/dp/B0CT938GLB/ref=sr_1_1218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83</t>
  </si>
  <si>
    <t>/Sanus-Wireless-Speaker-Stands-Sonos/dp/B0BWL42X89/ref=sr_1_1218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84</t>
  </si>
  <si>
    <t>/AKG-Pro-Audio-Headphones-K371/dp/B07WZH7WM9/ref=sr_1_1218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85</t>
  </si>
  <si>
    <t>/HP-EliteBook-830-G7-Notebook/dp/B09TDHYR6X/ref=sr_1_1218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86</t>
  </si>
  <si>
    <t>/HP-Generation-i3-1215U-Graphics-14-dq5009nr/dp/B0CS3XPZNH/ref=sr_1_1218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87</t>
  </si>
  <si>
    <t>/ASURION-Desktop-Computer-Protection-150-174-99/dp/B07P83S8XZ/ref=sr_1_1218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88</t>
  </si>
  <si>
    <t>/JBL-RallyBar-Bluetooth-Universal-Built/dp/B0CBN9NHWM/ref=sr_1_1218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89</t>
  </si>
  <si>
    <t>/Fellowes-Micro-Cut-100M-Commercial-100-Sheet/dp/B07NZ885DT/ref=sr_1_1219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90</t>
  </si>
  <si>
    <t>/Samsung-Bluetooth-Compact-Wireless-Windows10/dp/B0B4TW6NDL/ref=sr_1_1219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91</t>
  </si>
  <si>
    <t>/Linksys-Dual-Band-Coverage-Devices-3-0Gbps/dp/B0B31YHYJ9/ref=sr_1_1219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BRpbJeUFDbRCJ5S4v0G4ufQvZnsVE0J0KOGKyLgUs&amp;dib_tag=se&amp;qid=1756099383&amp;refinements=p_n_g-101014971069111%3A119653281011&amp;s=electronics&amp;sr=1-12192</t>
  </si>
  <si>
    <t>/sspa/click?ie=UTF8&amp;spc=MToxMTYzMDU4NzUzNzg4OTEyOjE3NTYwOTkzOTc6c3BfYXRmX2Jyb3dzZTozMDA4NzkxNzAzNTg2MDI6OjA6Og&amp;url=%2FLISEN-Charger-Charging-Cigarette-Lightning%2Fdp%2FB0CG6C15SV%2Fref%3Dsr_1_12193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26dib_tag%3Dse%26qid%3D1756099397%26refinements%3Dp_n_g-101014971069111%253A119653281011%26s%3Delectronics%26sr%3D1-12193-spons%26sp_csd%3Dd2lkZ2V0TmFtZT1zcF9hdGZfYnJvd3Nl%26psc%3D1</t>
  </si>
  <si>
    <t>/sspa/click?ie=UTF8&amp;spc=MToxMTYzMDU4NzUzNzg4OTEyOjE3NTYwOTkzOTc6c3BfYXRmX2Jyb3dzZTozMDA3MzExODU0MTUzMDI6OjA6Og&amp;url=%2FWAVLINK-Outdoor-Extender-Weatherproof-Detachable%2Fdp%2FB0BZKXX2P8%2Fref%3Dsr_1_12194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26dib_tag%3Dse%26qid%3D1756099397%26refinements%3Dp_n_g-101014971069111%253A119653281011%26s%3Delectronics%26sr%3D1-12194-spons%26sp_csd%3Dd2lkZ2V0TmFtZT1zcF9hdGZfYnJvd3Nl%26psc%3D1</t>
  </si>
  <si>
    <t>/ASURION-Desktop-Computer-Protection-125-149-99/dp/B07PBD5N2W/ref=sr_1_1219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amp;dib_tag=se&amp;qid=1756099397&amp;refinements=p_n_g-101014971069111%3A119653281011&amp;s=electronics&amp;sr=1-12196</t>
  </si>
  <si>
    <t>/Xbox-Wireless-Controller-White-one/dp/B01GW3H3U8/ref=sr_1_1219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amp;dib_tag=se&amp;qid=1756099397&amp;refinements=p_n_g-101014971069111%3A119653281011&amp;s=electronics&amp;sr=1-12197</t>
  </si>
  <si>
    <t>/HP-Laptop-Anti-Glare-i5-1335U-i7-1255U/dp/B0C9LJM8RF/ref=sr_1_1219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amp;dib_tag=se&amp;qid=1756099397&amp;refinements=p_n_g-101014971069111%3A119653281011&amp;s=electronics&amp;sr=1-12198</t>
  </si>
  <si>
    <t>/Taramps-Amplifier-Effects-Impedance-Monoblock/dp/B0CJCV6FGQ/ref=sr_1_1219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amp;dib_tag=se&amp;qid=1756099397&amp;refinements=p_n_g-101014971069111%3A119653281011&amp;s=electronics&amp;sr=1-12199</t>
  </si>
  <si>
    <t>/Kuryakyn-2720-Thunder-Resistant-Motorcycle/dp/B07JKM5937/ref=sr_1_1220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amp;dib_tag=se&amp;qid=1756099397&amp;refinements=p_n_g-101014971069111%3A119653281011&amp;s=electronics&amp;sr=1-12200</t>
  </si>
  <si>
    <t>/Samsung-Upconversion-CubeCable-Certified-Refurbished/dp/B07F9DVX9V/ref=sr_1_1220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amp;dib_tag=se&amp;qid=1756099397&amp;refinements=p_n_g-101014971069111%3A119653281011&amp;s=electronics&amp;sr=1-12201</t>
  </si>
  <si>
    <t>/Motorola-Solutions-Non-Display-Exclusive-Frequencies/dp/B00THCHBN6/ref=sr_1_1220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amp;dib_tag=se&amp;qid=1756099397&amp;refinements=p_n_g-101014971069111%3A119653281011&amp;s=electronics&amp;sr=1-12202</t>
  </si>
  <si>
    <t>/Garmin-Dual-Beam-transducer-Protective-010-01870-00/dp/B07987KN5V/ref=sr_1_1220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amp;dib_tag=se&amp;qid=1756099397&amp;refinements=p_n_g-101014971069111%3A119653281011&amp;s=electronics&amp;sr=1-12203</t>
  </si>
  <si>
    <t>/Google-G950-01456-01-Coral-USB-Accelerator/dp/B07S214S5Y/ref=sr_1_1220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amp;dib_tag=se&amp;qid=1756099397&amp;refinements=p_n_g-101014971069111%3A119653281011&amp;s=electronics&amp;sr=1-12204</t>
  </si>
  <si>
    <t>/Sigma-18-50mm-Contemporary-Advanced-Accessory/dp/B09KJ8VYRQ/ref=sr_1_1220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amp;dib_tag=se&amp;qid=1756099397&amp;refinements=p_n_g-101014971069111%3A119653281011&amp;s=electronics&amp;sr=1-12205</t>
  </si>
  <si>
    <t>/Tamron-17-28mm-Mirrorless-Limited-Warranty/dp/B07TP4YM1F/ref=sr_1_1220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amp;dib_tag=se&amp;qid=1756099397&amp;refinements=p_n_g-101014971069111%3A119653281011&amp;s=electronics&amp;sr=1-12206</t>
  </si>
  <si>
    <t>/Epson-T288120-D2-DURABrite-Standard-Cartridge/dp/B01BCS2I4Y/ref=sr_1_1220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amp;dib_tag=se&amp;qid=1756099397&amp;refinements=p_n_g-101014971069111%3A119653281011&amp;s=electronics&amp;sr=1-12207</t>
  </si>
  <si>
    <t>/sspa/click?ie=UTF8&amp;spc=MToxMTYzMDU4NzUzNzg4OTEyOjE3NTYwOTkzOTc6c3BfbXRmX2Jyb3dzZTozMDA2Nzc4OTIyMjA1MDI6OjA6Og&amp;url=%2FCharging-MacBook-iPhone15-15ProMax-Compatible%2Fdp%2FB0CG1LGWR6%2Fref%3Dsr_1_12208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26dib_tag%3Dse%26qid%3D1756099397%26refinements%3Dp_n_g-101014971069111%253A119653281011%26s%3Delectronics%26sr%3D1-12208-spons%26sp_csd%3Dd2lkZ2V0TmFtZT1zcF9tdGZfYnJvd3Nl%26psc%3D1</t>
  </si>
  <si>
    <t>/sspa/click?ie=UTF8&amp;spc=MToxMTYzMDU4NzUzNzg4OTEyOjE3NTYwOTkzOTc6c3BfbXRmX2Jyb3dzZTozMDA4Mzk5MDY0NjI4MDI6OjA6Og&amp;url=%2FLISEN-Magnetic-Military-Magnets-Android%2Fdp%2FB085ZXC2HS%2Fref%3Dsr_1_12209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26dib_tag%3Dse%26qid%3D1756099397%26refinements%3Dp_n_g-101014971069111%253A119653281011%26s%3Delectronics%26sr%3D1-12209-spons%26sp_csd%3Dd2lkZ2V0TmFtZT1zcF9tdGZfYnJvd3Nl%26psc%3D1</t>
  </si>
  <si>
    <t>/sspa/click?ie=UTF8&amp;spc=MToxMTYzMDU4NzUzNzg4OTEyOjE3NTYwOTkzOTc6c3BfbXRmX2Jyb3dzZTozMDA3NDgyNTkwNjg5MDI6OjA6Og&amp;url=%2FFila-Fitness-Monitor-Counter-Tracker%2Fdp%2FB0CY4NZTTM%2Fref%3Dsr_1_12210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26dib_tag%3Dse%26qid%3D1756099397%26refinements%3Dp_n_g-101014971069111%253A119653281011%26s%3Delectronics%26sr%3D1-12210-spons%26sp_csd%3Dd2lkZ2V0TmFtZT1zcF9tdGZfYnJvd3Nl%26psc%3D1</t>
  </si>
  <si>
    <t>/Lenovo-Pressure-Sensitivity-Chromebook-GX81B10212/dp/B08NJY53W9/ref=sr_1_1221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amp;dib_tag=se&amp;qid=1756099397&amp;refinements=p_n_g-101014971069111%3A119653281011&amp;s=electronics&amp;sr=1-12211</t>
  </si>
  <si>
    <t>/PowerA-Stereo-Headset-Nintendo-Gaming-Console/dp/B0D79DMTYC/ref=sr_1_1221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amp;dib_tag=se&amp;qid=1756099397&amp;refinements=p_n_g-101014971069111%3A119653281011&amp;s=electronics&amp;sr=1-12212</t>
  </si>
  <si>
    <t>/Avery-Self-Adhesive-Removable-Labels-05434/dp/B000AN1LEG/ref=sr_1_1221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amp;dib_tag=se&amp;qid=1756099397&amp;refinements=p_n_g-101014971069111%3A119653281011&amp;s=electronics&amp;sr=1-12213</t>
  </si>
  <si>
    <t>/IRIS-Scrapbooking-Stationery-Protection-Organization/dp/B00GLQX40K/ref=sr_1_1221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amp;dib_tag=se&amp;qid=1756099397&amp;refinements=p_n_g-101014971069111%3A119653281011&amp;s=electronics&amp;sr=1-12215</t>
  </si>
  <si>
    <t>/ASRock-B850-Steel-Legend-WiFi/dp/B0DRTTJ5D6/ref=sr_1_1221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amp;dib_tag=se&amp;qid=1756099397&amp;refinements=p_n_g-101014971069111%3A119653281011&amp;s=electronics&amp;sr=1-12216</t>
  </si>
  <si>
    <t>/Canon-10x42-Stabilization-Waterproof-Binoculars/dp/B0007W4IW2/ref=sr_1_1221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amp;dib_tag=se&amp;qid=1756099397&amp;refinements=p_n_g-101014971069111%3A119653281011&amp;s=electronics&amp;sr=1-12217</t>
  </si>
  <si>
    <t>/Lenovo-Thinkpad-Business-Fingerprint-Thunderbolt/dp/B0DLXD5VQZ/ref=sr_1_1221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amp;dib_tag=se&amp;qid=1756099397&amp;refinements=p_n_g-101014971069111%3A119653281011&amp;s=electronics&amp;sr=1-12219</t>
  </si>
  <si>
    <t>/Canon-Original-126-Toner-Cartridge/dp/B00J4C533E/ref=sr_1_1222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amp;dib_tag=se&amp;qid=1756099397&amp;refinements=p_n_g-101014971069111%3A119653281011&amp;s=electronics&amp;sr=1-12220</t>
  </si>
  <si>
    <t>/Elgato-4-Section-Articulated-Microphones-Videoconferencing/dp/B07X49967Y/ref=sr_1_1222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amp;dib_tag=se&amp;qid=1756099397&amp;refinements=p_n_g-101014971069111%3A119653281011&amp;s=electronics&amp;sr=1-12221</t>
  </si>
  <si>
    <t>/ASUS-ROG-III-360-ARGB/dp/B0DC1WB2RM/ref=sr_1_1222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amp;dib_tag=se&amp;qid=1756099397&amp;refinements=p_n_g-101014971069111%3A119653281011&amp;s=electronics&amp;sr=1-12222</t>
  </si>
  <si>
    <t>/sspa/click?ie=UTF8&amp;spc=MToxMTYzMDU4NzUzNzg4OTEyOjE3NTYwOTkzOTc6c3BfYnRmX2Jyb3dzZTozMDAzNjc3MjczNTY4MDI6OjA6Og&amp;url=%2FStarTech-com-Ethernet-Parallel-Network-Centronics%2Fdp%2FB0D9KCWSJC%2Fref%3Dsr_1_12223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26dib_tag%3Dse%26qid%3D1756099397%26refinements%3Dp_n_g-101014971069111%253A119653281011%26s%3Delectronics%26sr%3D1-12223-spons%26sp_csd%3Dd2lkZ2V0TmFtZT1zcF9idGZfYnJvd3Nl%26psc%3D1</t>
  </si>
  <si>
    <t>/sspa/click?ie=UTF8&amp;spc=MToxMTYzMDU4NzUzNzg4OTEyOjE3NTYwOTkzOTc6c3BfYnRmX2Jyb3dzZTozMDA4NDA2MTYwMTEzMDI6OjA6Og&amp;url=%2FLISEN-Silicone-Protection-Universal-Extension%2Fdp%2FB0BBV4SXSN%2Fref%3Dsr_1_12224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26dib_tag%3Dse%26qid%3D1756099397%26refinements%3Dp_n_g-101014971069111%253A119653281011%26s%3Delectronics%26sr%3D1-12224-spons%26sp_csd%3Dd2lkZ2V0TmFtZT1zcF9idGZfYnJvd3Nl%26psc%3D1</t>
  </si>
  <si>
    <t>/sspa/click?ie=UTF8&amp;spc=MToxMTYzMDU4NzUzNzg4OTEyOjE3NTYwOTkzOTc6c3BfYnRmX2Jyb3dzZTozMDA4MzkxNzg3OTU3MDI6OjA6Og&amp;url=%2FLISEN-Magnetic-Install-Friendly-Smartphones%2Fdp%2FB07YRKDF4P%2Fref%3Dsr_1_12225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UZaPpYVsIvsFd3ZOMLkSQrhIeg82lymCHf8c4gnXTmA%26dib_tag%3Dse%26qid%3D1756099397%26refinements%3Dp_n_g-101014971069111%253A119653281011%26s%3Delectronics%26sr%3D1-12225-spons%26sp_csd%3Dd2lkZ2V0TmFtZT1zcF9idGZfYnJvd3Nl%26psc%3D1</t>
  </si>
  <si>
    <t>/Avery-Economy-Binder-Round-inches/dp/B0017DD0A6/ref=sr_1_1221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17</t>
  </si>
  <si>
    <t>/Linksys-AC1900-Dual-Band-Wi-Fi-Router/dp/B091V6VHDH/ref=sr_1_1221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18</t>
  </si>
  <si>
    <t>/Lian-Li-SL-INF-Infinity-Mirror/dp/B0B5GX6SCW/ref=sr_1_1221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19</t>
  </si>
  <si>
    <t>/Bose-QuietComfort-Cancelling-Personalized-Cancellation/dp/B0B7838HH6/ref=sr_1_1222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20</t>
  </si>
  <si>
    <t>/Alpine-S2-S65-Next-Generation-S-Coaxial/dp/B0C74XGN1M/ref=sr_1_1222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21</t>
  </si>
  <si>
    <t>/Playstation-Portable-Handheld-Gaming-Console-System/dp/B06XSLQ5K3/ref=sr_1_1222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22</t>
  </si>
  <si>
    <t>/ASURION-Year-Auto-Accessories-Protection/dp/B0C4G1RCNG/ref=sr_1_1222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23</t>
  </si>
  <si>
    <t>/Motorola-56531-Charger-Cloning-Station/dp/B00028HBCA/ref=sr_1_1222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24</t>
  </si>
  <si>
    <t>/Motorola-Solutions-T803-Bluetooth-Charging/dp/B0CXB1P9YG/ref=sr_1_1222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25</t>
  </si>
  <si>
    <t>/Sony-Playstation-PS4-Black-Console/dp/B012CZ41ZA/ref=sr_1_1222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26</t>
  </si>
  <si>
    <t>/Aluminum-Photography-Reflectors-Umbrellas-Backgrounds/dp/B00WS9XSSC/ref=sr_1_1222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27</t>
  </si>
  <si>
    <t>/CORSAIR-WIRELESS-Multiplatform-Lightweight-Bluetooth/dp/B0BSNZFWYC/ref=sr_1_1222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28</t>
  </si>
  <si>
    <t>/NOCO-NUSB211NA-10W-Wall-Charger/dp/B07C2VNQKV/ref=sr_1_1222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29</t>
  </si>
  <si>
    <t>/SAMSUNG-27-Inch-Odyssey-FreeSync-LC27G55TQWNXZA/dp/B08FF3F5HR/ref=sr_1_1223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30</t>
  </si>
  <si>
    <t>/Kingston-DataTraveler-256GB-Premium-DTSE9G3/dp/B0CT938GLB/ref=sr_1_1223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31</t>
  </si>
  <si>
    <t>/Sanus-Wireless-Speaker-Stands-Sonos/dp/B0BWL42X89/ref=sr_1_1223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32</t>
  </si>
  <si>
    <t>/AKG-Pro-Audio-Headphones-K371/dp/B07WZH7WM9/ref=sr_1_1223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33</t>
  </si>
  <si>
    <t>/HP-EliteBook-830-G7-Notebook/dp/B09TDHYR6X/ref=sr_1_1223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34</t>
  </si>
  <si>
    <t>/HP-Generation-i3-1215U-Graphics-14-dq5009nr/dp/B0CS3XPZNH/ref=sr_1_1223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35</t>
  </si>
  <si>
    <t>/ASURION-Desktop-Computer-Protection-150-174-99/dp/B07P83S8XZ/ref=sr_1_1223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36</t>
  </si>
  <si>
    <t>/JBL-RallyBar-Bluetooth-Universal-Built/dp/B0CBN9NHWM/ref=sr_1_1223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37</t>
  </si>
  <si>
    <t>/Fellowes-Micro-Cut-100M-Commercial-100-Sheet/dp/B07NZ885DT/ref=sr_1_1223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38</t>
  </si>
  <si>
    <t>/Samsung-Bluetooth-Compact-Wireless-Windows10/dp/B0B4TW6NDL/ref=sr_1_1223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39</t>
  </si>
  <si>
    <t>/Linksys-Dual-Band-Coverage-Devices-3-0Gbps/dp/B0B31YHYJ9/ref=sr_1_1224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_5PHWPmtwFSMwrYaWaE041pHprU9BXAAt-sosExX044&amp;dib_tag=se&amp;qid=1756099410&amp;refinements=p_n_g-101014971069111%3A119653281011&amp;s=electronics&amp;sr=1-12240</t>
  </si>
  <si>
    <t>/Avery-Economy-Binder-Round-inches/dp/B0017DD0A6/ref=sr_1_1224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41</t>
  </si>
  <si>
    <t>/Linksys-AC1900-Dual-Band-Wi-Fi-Router/dp/B091V6VHDH/ref=sr_1_1224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42</t>
  </si>
  <si>
    <t>/Lian-Li-SL-INF-Infinity-Mirror/dp/B0B5GX6SCW/ref=sr_1_1224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43</t>
  </si>
  <si>
    <t>/Bose-QuietComfort-Cancelling-Personalized-Cancellation/dp/B0B7838HH6/ref=sr_1_1224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44</t>
  </si>
  <si>
    <t>/Alpine-S2-S65-Next-Generation-S-Coaxial/dp/B0C74XGN1M/ref=sr_1_1224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45</t>
  </si>
  <si>
    <t>/Playstation-Portable-Handheld-Gaming-Console-System/dp/B06XSLQ5K3/ref=sr_1_1224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46</t>
  </si>
  <si>
    <t>/ASURION-Year-Auto-Accessories-Protection/dp/B0C4G1RCNG/ref=sr_1_1224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47</t>
  </si>
  <si>
    <t>/Motorola-56531-Charger-Cloning-Station/dp/B00028HBCA/ref=sr_1_1224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48</t>
  </si>
  <si>
    <t>/Motorola-Solutions-T803-Bluetooth-Charging/dp/B0CXB1P9YG/ref=sr_1_1224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49</t>
  </si>
  <si>
    <t>/Sony-Playstation-PS4-Black-Console/dp/B012CZ41ZA/ref=sr_1_1225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50</t>
  </si>
  <si>
    <t>/Aluminum-Photography-Reflectors-Umbrellas-Backgrounds/dp/B00WS9XSSC/ref=sr_1_1225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51</t>
  </si>
  <si>
    <t>/CORSAIR-WIRELESS-Multiplatform-Lightweight-Bluetooth/dp/B0BSNZFWYC/ref=sr_1_1225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52</t>
  </si>
  <si>
    <t>/NOCO-NUSB211NA-10W-Wall-Charger/dp/B07C2VNQKV/ref=sr_1_1225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53</t>
  </si>
  <si>
    <t>/SAMSUNG-27-Inch-Odyssey-FreeSync-LC27G55TQWNXZA/dp/B08FF3F5HR/ref=sr_1_1225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54</t>
  </si>
  <si>
    <t>/Kingston-DataTraveler-256GB-Premium-DTSE9G3/dp/B0CT938GLB/ref=sr_1_1225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55</t>
  </si>
  <si>
    <t>/Sanus-Wireless-Speaker-Stands-Sonos/dp/B0BWL42X89/ref=sr_1_1225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56</t>
  </si>
  <si>
    <t>/AKG-Pro-Audio-Headphones-K371/dp/B07WZH7WM9/ref=sr_1_1225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57</t>
  </si>
  <si>
    <t>/HP-EliteBook-830-G7-Notebook/dp/B09TDHYR6X/ref=sr_1_1225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58</t>
  </si>
  <si>
    <t>/HP-Generation-i3-1215U-Graphics-14-dq5009nr/dp/B0CS3XPZNH/ref=sr_1_1225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59</t>
  </si>
  <si>
    <t>/ASURION-Desktop-Computer-Protection-150-174-99/dp/B07P83S8XZ/ref=sr_1_1226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60</t>
  </si>
  <si>
    <t>/JBL-RallyBar-Bluetooth-Universal-Built/dp/B0CBN9NHWM/ref=sr_1_1226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61</t>
  </si>
  <si>
    <t>/Fellowes-Micro-Cut-100M-Commercial-100-Sheet/dp/B07NZ885DT/ref=sr_1_1226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62</t>
  </si>
  <si>
    <t>/Samsung-Bluetooth-Compact-Wireless-Windows10/dp/B0B4TW6NDL/ref=sr_1_1226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63</t>
  </si>
  <si>
    <t>/Linksys-Dual-Band-Coverage-Devices-3-0Gbps/dp/B0B31YHYJ9/ref=sr_1_1226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pFlIGWQHXohEf2pMjy0SetKG_OCP1OrTPKKCfGQ0w&amp;dib_tag=se&amp;qid=1756099423&amp;refinements=p_n_g-101014971069111%3A119653281011&amp;s=electronics&amp;sr=1-12264</t>
  </si>
  <si>
    <t>/Avery-Economy-Binder-Round-inches/dp/B0017DD0A6/ref=sr_1_1226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65</t>
  </si>
  <si>
    <t>/Linksys-AC1900-Dual-Band-Wi-Fi-Router/dp/B091V6VHDH/ref=sr_1_1226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66</t>
  </si>
  <si>
    <t>/Lian-Li-SL-INF-Infinity-Mirror/dp/B0B5GX6SCW/ref=sr_1_1226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67</t>
  </si>
  <si>
    <t>/Bose-QuietComfort-Cancelling-Personalized-Cancellation/dp/B0B7838HH6/ref=sr_1_1226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68</t>
  </si>
  <si>
    <t>/Alpine-S2-S65-Next-Generation-S-Coaxial/dp/B0C74XGN1M/ref=sr_1_1226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69</t>
  </si>
  <si>
    <t>/Playstation-Portable-Handheld-Gaming-Console-System/dp/B06XSLQ5K3/ref=sr_1_1227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70</t>
  </si>
  <si>
    <t>/ASURION-Year-Auto-Accessories-Protection/dp/B0C4G1RCNG/ref=sr_1_1227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71</t>
  </si>
  <si>
    <t>/Motorola-56531-Charger-Cloning-Station/dp/B00028HBCA/ref=sr_1_1227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72</t>
  </si>
  <si>
    <t>/Motorola-Solutions-T803-Bluetooth-Charging/dp/B0CXB1P9YG/ref=sr_1_1227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73</t>
  </si>
  <si>
    <t>/Sony-Playstation-PS4-Black-Console/dp/B012CZ41ZA/ref=sr_1_1227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74</t>
  </si>
  <si>
    <t>/Aluminum-Photography-Reflectors-Umbrellas-Backgrounds/dp/B00WS9XSSC/ref=sr_1_1227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75</t>
  </si>
  <si>
    <t>/CORSAIR-WIRELESS-Multiplatform-Lightweight-Bluetooth/dp/B0BSNZFWYC/ref=sr_1_1227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76</t>
  </si>
  <si>
    <t>/NOCO-NUSB211NA-10W-Wall-Charger/dp/B07C2VNQKV/ref=sr_1_1227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77</t>
  </si>
  <si>
    <t>/SAMSUNG-27-Inch-Odyssey-FreeSync-LC27G55TQWNXZA/dp/B08FF3F5HR/ref=sr_1_1227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78</t>
  </si>
  <si>
    <t>/Kingston-DataTraveler-256GB-Premium-DTSE9G3/dp/B0CT938GLB/ref=sr_1_1227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79</t>
  </si>
  <si>
    <t>/Sanus-Wireless-Speaker-Stands-Sonos/dp/B0BWL42X89/ref=sr_1_1228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80</t>
  </si>
  <si>
    <t>/AKG-Pro-Audio-Headphones-K371/dp/B07WZH7WM9/ref=sr_1_1228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81</t>
  </si>
  <si>
    <t>/HP-EliteBook-830-G7-Notebook/dp/B09TDHYR6X/ref=sr_1_1228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82</t>
  </si>
  <si>
    <t>/HP-Generation-i3-1215U-Graphics-14-dq5009nr/dp/B0CS3XPZNH/ref=sr_1_1228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83</t>
  </si>
  <si>
    <t>/ASURION-Desktop-Computer-Protection-150-174-99/dp/B07P83S8XZ/ref=sr_1_1228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84</t>
  </si>
  <si>
    <t>/JBL-RallyBar-Bluetooth-Universal-Built/dp/B0CBN9NHWM/ref=sr_1_1228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85</t>
  </si>
  <si>
    <t>/Fellowes-Micro-Cut-100M-Commercial-100-Sheet/dp/B07NZ885DT/ref=sr_1_1228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86</t>
  </si>
  <si>
    <t>/Samsung-Bluetooth-Compact-Wireless-Windows10/dp/B0B4TW6NDL/ref=sr_1_1228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87</t>
  </si>
  <si>
    <t>/Linksys-Dual-Band-Coverage-Devices-3-0Gbps/dp/B0B31YHYJ9/ref=sr_1_1228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hJ9da0cUBa9SU_bfxgYYzCoHpgpNsSigGJVhUyQwxc&amp;dib_tag=se&amp;qid=1756099437&amp;refinements=p_n_g-101014971069111%3A119653281011&amp;s=electronics&amp;sr=1-12288</t>
  </si>
  <si>
    <t>/sspa/click?ie=UTF8&amp;spc=MTo0NTgwNDQ1MTQzOTQzNjI0OjE3NTYwOTk0NTI6c3BfYXRmX2Jyb3dzZTozMDA3NDcxMjcxMDAxMDI6OjA6Og&amp;url=%2FGodox-Sony-Speedlight-Wireless-External%2Fdp%2FB0DQ8R1FPD%2Fref%3Dsr_1_12290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26dib_tag%3Dse%26qid%3D1756099452%26refinements%3Dp_n_g-101014971069111%253A119653281011%26s%3Delectronics%26sr%3D1-12290-spons%26sp_csd%3Dd2lkZ2V0TmFtZT1zcF9hdGZfYnJvd3Nl%26psc%3D1</t>
  </si>
  <si>
    <t>/sspa/click?ie=UTF8&amp;spc=MTo0NTgwNDQ1MTQzOTQzNjI0OjE3NTYwOTk0NTI6c3BfYXRmX2Jyb3dzZTozMDAzNjc3MjczNTY4MDI6OjA6Og&amp;url=%2FStarTech-com-Ethernet-Parallel-Network-Centronics%2Fdp%2FB0D9KCWSJC%2Fref%3Dsr_1_12291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26dib_tag%3Dse%26qid%3D1756099452%26refinements%3Dp_n_g-101014971069111%253A119653281011%26s%3Delectronics%26sr%3D1-12291-spons%26sp_csd%3Dd2lkZ2V0TmFtZT1zcF9hdGZfYnJvd3Nl%26psc%3D1</t>
  </si>
  <si>
    <t>/ASURION-Desktop-Computer-Protection-125-149-99/dp/B07PBD5N2W/ref=sr_1_1229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amp;dib_tag=se&amp;qid=1756099452&amp;refinements=p_n_g-101014971069111%3A119653281011&amp;s=electronics&amp;sr=1-12292</t>
  </si>
  <si>
    <t>/Xbox-Wireless-Controller-White-one/dp/B01GW3H3U8/ref=sr_1_1229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amp;dib_tag=se&amp;qid=1756099452&amp;refinements=p_n_g-101014971069111%3A119653281011&amp;s=electronics&amp;sr=1-12293</t>
  </si>
  <si>
    <t>/HP-Laptop-Anti-Glare-i5-1335U-i7-1255U/dp/B0C9LJM8RF/ref=sr_1_1229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amp;dib_tag=se&amp;qid=1756099452&amp;refinements=p_n_g-101014971069111%3A119653281011&amp;s=electronics&amp;sr=1-12294</t>
  </si>
  <si>
    <t>/Taramps-Amplifier-Effects-Impedance-Monoblock/dp/B0CJCV6FGQ/ref=sr_1_1229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amp;dib_tag=se&amp;qid=1756099452&amp;refinements=p_n_g-101014971069111%3A119653281011&amp;s=electronics&amp;sr=1-12295</t>
  </si>
  <si>
    <t>/Kuryakyn-2720-Thunder-Resistant-Motorcycle/dp/B07JKM5937/ref=sr_1_1229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amp;dib_tag=se&amp;qid=1756099452&amp;refinements=p_n_g-101014971069111%3A119653281011&amp;s=electronics&amp;sr=1-12296</t>
  </si>
  <si>
    <t>/Samsung-Upconversion-CubeCable-Certified-Refurbished/dp/B07F9DVX9V/ref=sr_1_1229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amp;dib_tag=se&amp;qid=1756099452&amp;refinements=p_n_g-101014971069111%3A119653281011&amp;s=electronics&amp;sr=1-12297</t>
  </si>
  <si>
    <t>/Motorola-Solutions-Non-Display-Exclusive-Frequencies/dp/B00THCHBN6/ref=sr_1_1229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amp;dib_tag=se&amp;qid=1756099452&amp;refinements=p_n_g-101014971069111%3A119653281011&amp;s=electronics&amp;sr=1-12298</t>
  </si>
  <si>
    <t>/Garmin-Dual-Beam-transducer-Protective-010-01870-00/dp/B07987KN5V/ref=sr_1_1229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amp;dib_tag=se&amp;qid=1756099452&amp;refinements=p_n_g-101014971069111%3A119653281011&amp;s=electronics&amp;sr=1-12299</t>
  </si>
  <si>
    <t>/Google-G950-01456-01-Coral-USB-Accelerator/dp/B07S214S5Y/ref=sr_1_1230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amp;dib_tag=se&amp;qid=1756099452&amp;refinements=p_n_g-101014971069111%3A119653281011&amp;s=electronics&amp;sr=1-12300</t>
  </si>
  <si>
    <t>/Sigma-18-50mm-Contemporary-Advanced-Accessory/dp/B09KJ8VYRQ/ref=sr_1_1230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amp;dib_tag=se&amp;qid=1756099452&amp;refinements=p_n_g-101014971069111%3A119653281011&amp;s=electronics&amp;sr=1-12301</t>
  </si>
  <si>
    <t>/Tamron-17-28mm-Mirrorless-Limited-Warranty/dp/B07TP4YM1F/ref=sr_1_1230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amp;dib_tag=se&amp;qid=1756099452&amp;refinements=p_n_g-101014971069111%3A119653281011&amp;s=electronics&amp;sr=1-12302</t>
  </si>
  <si>
    <t>/Epson-T288120-D2-DURABrite-Standard-Cartridge/dp/B01BCS2I4Y/ref=sr_1_1230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amp;dib_tag=se&amp;qid=1756099452&amp;refinements=p_n_g-101014971069111%3A119653281011&amp;s=electronics&amp;sr=1-12303</t>
  </si>
  <si>
    <t>/sspa/click?ie=UTF8&amp;spc=MTo0NTgwNDQ1MTQzOTQzNjI0OjE3NTYwOTk0NTI6c3BfbXRmX2Jyb3dzZTozMDA3ODczMzA4MzUxMDI6OjA6Og&amp;url=%2FTRX-Training-Month-Demand-Membership%2Fdp%2FB0DSCFVFZ5%2Fref%3Dsr_1_12304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26dib_tag%3Dse%26qid%3D1756099452%26refinements%3Dp_n_g-101014971069111%253A119653281011%26s%3Delectronics%26sr%3D1-12304-spons%26sp_csd%3Dd2lkZ2V0TmFtZT1zcF9tdGZfYnJvd3Nl%26psc%3D1</t>
  </si>
  <si>
    <t>/sspa/click?ie=UTF8&amp;spc=MTo0NTgwNDQ1MTQzOTQzNjI0OjE3NTYwOTk0NTI6c3BfbXRmX2Jyb3dzZTozMDA3MzExODU0MTUzMDI6OjA6Og&amp;url=%2FWAVLINK-Outdoor-Extender-Weatherproof-Detachable%2Fdp%2FB0BZKXX2P8%2Fref%3Dsr_1_12305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26dib_tag%3Dse%26qid%3D1756099452%26refinements%3Dp_n_g-101014971069111%253A119653281011%26s%3Delectronics%26sr%3D1-12305-spons%26sp_csd%3Dd2lkZ2V0TmFtZT1zcF9tdGZfYnJvd3Nl%26psc%3D1</t>
  </si>
  <si>
    <t>/sspa/click?ie=UTF8&amp;spc=MTo0NTgwNDQ1MTQzOTQzNjI0OjE3NTYwOTk0NTI6c3BfbXRmX2Jyb3dzZTozMDAxNTY2MzkwNTY3MDI6OjA6Og&amp;url=%2FStarTech-com-HDMI-DVI-D-Adapter-Cable%2Fdp%2FB000IZK228%2Fref%3Dsr_1_12306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26dib_tag%3Dse%26qid%3D1756099452%26refinements%3Dp_n_g-101014971069111%253A119653281011%26s%3Delectronics%26sr%3D1-12306-spons%26sp_csd%3Dd2lkZ2V0TmFtZT1zcF9tdGZfYnJvd3Nl%26psc%3D1</t>
  </si>
  <si>
    <t>/Lenovo-Pressure-Sensitivity-Chromebook-GX81B10212/dp/B08NJY53W9/ref=sr_1_1230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amp;dib_tag=se&amp;qid=1756099452&amp;refinements=p_n_g-101014971069111%3A119653281011&amp;s=electronics&amp;sr=1-12307</t>
  </si>
  <si>
    <t>/PowerA-Stereo-Headset-Nintendo-Gaming-Console/dp/B0D79DMTYC/ref=sr_1_1230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amp;dib_tag=se&amp;qid=1756099452&amp;refinements=p_n_g-101014971069111%3A119653281011&amp;s=electronics&amp;sr=1-12308</t>
  </si>
  <si>
    <t>/Avery-Self-Adhesive-Removable-Labels-05434/dp/B000AN1LEG/ref=sr_1_1230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amp;dib_tag=se&amp;qid=1756099452&amp;refinements=p_n_g-101014971069111%3A119653281011&amp;s=electronics&amp;sr=1-12309</t>
  </si>
  <si>
    <t>/IRIS-Scrapbooking-Stationery-Protection-Organization/dp/B00GLQX40K/ref=sr_1_1231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amp;dib_tag=se&amp;qid=1756099452&amp;refinements=p_n_g-101014971069111%3A119653281011&amp;s=electronics&amp;sr=1-12311</t>
  </si>
  <si>
    <t>/ASRock-B850-Steel-Legend-WiFi/dp/B0DRTTJ5D6/ref=sr_1_1231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amp;dib_tag=se&amp;qid=1756099452&amp;refinements=p_n_g-101014971069111%3A119653281011&amp;s=electronics&amp;sr=1-12312</t>
  </si>
  <si>
    <t>/Canon-10x42-Stabilization-Waterproof-Binoculars/dp/B0007W4IW2/ref=sr_1_1231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amp;dib_tag=se&amp;qid=1756099452&amp;refinements=p_n_g-101014971069111%3A119653281011&amp;s=electronics&amp;sr=1-12313</t>
  </si>
  <si>
    <t>/Lenovo-Thinkpad-Business-Fingerprint-Thunderbolt/dp/B0DLXD5VQZ/ref=sr_1_1231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amp;dib_tag=se&amp;qid=1756099452&amp;refinements=p_n_g-101014971069111%3A119653281011&amp;s=electronics&amp;sr=1-12315</t>
  </si>
  <si>
    <t>/Canon-Original-126-Toner-Cartridge/dp/B00J4C533E/ref=sr_1_1231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amp;dib_tag=se&amp;qid=1756099452&amp;refinements=p_n_g-101014971069111%3A119653281011&amp;s=electronics&amp;sr=1-12316</t>
  </si>
  <si>
    <t>/Elgato-4-Section-Articulated-Microphones-Videoconferencing/dp/B07X49967Y/ref=sr_1_1231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amp;dib_tag=se&amp;qid=1756099452&amp;refinements=p_n_g-101014971069111%3A119653281011&amp;s=electronics&amp;sr=1-12317</t>
  </si>
  <si>
    <t>/ASUS-ROG-III-360-ARGB/dp/B0DC1WB2RM/ref=sr_1_1231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amp;dib_tag=se&amp;qid=1756099452&amp;refinements=p_n_g-101014971069111%3A119653281011&amp;s=electronics&amp;sr=1-12318</t>
  </si>
  <si>
    <t>/sspa/click?ie=UTF8&amp;spc=MTo0NTgwNDQ1MTQzOTQzNjI0OjE3NTYwOTk0NTI6c3BfYnRmX2Jyb3dzZTozMDA4NzkxNzAzNTg2MDI6OjA6Og&amp;url=%2FLISEN-Charger-Charging-Cigarette-Lightning%2Fdp%2FB0CG6C15SV%2Fref%3Dsr_1_12319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26dib_tag%3Dse%26qid%3D1756099452%26refinements%3Dp_n_g-101014971069111%253A119653281011%26s%3Delectronics%26sr%3D1-12319-spons%26sp_csd%3Dd2lkZ2V0TmFtZT1zcF9idGZfYnJvd3Nl%26psc%3D1</t>
  </si>
  <si>
    <t>/sspa/click?ie=UTF8&amp;spc=MTo0NTgwNDQ1MTQzOTQzNjI0OjE3NTYwOTk0NTI6c3BfYnRmX2Jyb3dzZTozMDAzNjU0MzQ3MTUwMDI6OjA6Og&amp;url=%2FiOttie-Magnetic-Windshield-Compatible-Smartphones%2Fdp%2FB0D9PDWGKR%2Fref%3Dsr_1_12320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26dib_tag%3Dse%26qid%3D1756099452%26refinements%3Dp_n_g-101014971069111%253A119653281011%26s%3Delectronics%26sr%3D1-12320-spons%26sp_csd%3Dd2lkZ2V0TmFtZT1zcF9idGZfYnJvd3Nl%26psc%3D1</t>
  </si>
  <si>
    <t>/sspa/click?ie=UTF8&amp;spc=MTo0NTgwNDQ1MTQzOTQzNjI0OjE3NTYwOTk0NTI6c3BfYnRmX2Jyb3dzZTozMDA4MjY5ODYzMTA0MDI6OjA6Og&amp;url=%2FRCA-Digital-Electronic-Slideshow-Instantly%2Fdp%2FB0F24BQ3W5%2Fref%3Dsr_1_12321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JPFlq7mlxXpEWZLdPw1V__iDVnKfYOpZPvfUZNH1kos%26dib_tag%3Dse%26qid%3D1756099452%26refinements%3Dp_n_g-101014971069111%253A119653281011%26s%3Delectronics%26sr%3D1-12321-spons%26sp_csd%3Dd2lkZ2V0TmFtZT1zcF9idGZfYnJvd3Nl%26psc%3D1</t>
  </si>
  <si>
    <t>/ASURION-Desktop-Computer-Protection-125-149-99/dp/B07PBD5N2W/ref=sr_1_1231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QyGmD0CgEuqOpi_yVDxpXDAhwtqZ61lKjLYrTOpLJcY&amp;dib_tag=se&amp;qid=1756099465&amp;refinements=p_n_g-101014971069111%3A119653281011&amp;s=electronics&amp;sr=1-12313</t>
  </si>
  <si>
    <t>/Xbox-Wireless-Controller-White-one/dp/B01GW3H3U8/ref=sr_1_1231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QyGmD0CgEuqOpi_yVDxpXDAhwtqZ61lKjLYrTOpLJcY&amp;dib_tag=se&amp;qid=1756099465&amp;refinements=p_n_g-101014971069111%3A119653281011&amp;s=electronics&amp;sr=1-12314</t>
  </si>
  <si>
    <t>/HP-Laptop-Anti-Glare-i5-1335U-i7-1255U/dp/B0C9LJM8RF/ref=sr_1_1231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QyGmD0CgEuqOpi_yVDxpXDAhwtqZ61lKjLYrTOpLJcY&amp;dib_tag=se&amp;qid=1756099465&amp;refinements=p_n_g-101014971069111%3A119653281011&amp;s=electronics&amp;sr=1-12315</t>
  </si>
  <si>
    <t>/Taramps-Amplifier-Effects-Impedance-Monoblock/dp/B0CJCV6FGQ/ref=sr_1_1231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QyGmD0CgEuqOpi_yVDxpXDAhwtqZ61lKjLYrTOpLJcY&amp;dib_tag=se&amp;qid=1756099465&amp;refinements=p_n_g-101014971069111%3A119653281011&amp;s=electronics&amp;sr=1-12316</t>
  </si>
  <si>
    <t>/Kuryakyn-2720-Thunder-Resistant-Motorcycle/dp/B07JKM5937/ref=sr_1_1231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QyGmD0CgEuqOpi_yVDxpXDAhwtqZ61lKjLYrTOpLJcY&amp;dib_tag=se&amp;qid=1756099465&amp;refinements=p_n_g-101014971069111%3A119653281011&amp;s=electronics&amp;sr=1-12317</t>
  </si>
  <si>
    <t>/Samsung-Upconversion-CubeCable-Certified-Refurbished/dp/B07F9DVX9V/ref=sr_1_1231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QyGmD0CgEuqOpi_yVDxpXDAhwtqZ61lKjLYrTOpLJcY&amp;dib_tag=se&amp;qid=1756099465&amp;refinements=p_n_g-101014971069111%3A119653281011&amp;s=electronics&amp;sr=1-12318</t>
  </si>
  <si>
    <t>/Motorola-Solutions-Non-Display-Exclusive-Frequencies/dp/B00THCHBN6/ref=sr_1_1231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QyGmD0CgEuqOpi_yVDxpXDAhwtqZ61lKjLYrTOpLJcY&amp;dib_tag=se&amp;qid=1756099465&amp;refinements=p_n_g-101014971069111%3A119653281011&amp;s=electronics&amp;sr=1-12319</t>
  </si>
  <si>
    <t>/Garmin-Dual-Beam-transducer-Protective-010-01870-00/dp/B07987KN5V/ref=sr_1_1232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QyGmD0CgEuqOpi_yVDxpXDAhwtqZ61lKjLYrTOpLJcY&amp;dib_tag=se&amp;qid=1756099465&amp;refinements=p_n_g-101014971069111%3A119653281011&amp;s=electronics&amp;sr=1-12320</t>
  </si>
  <si>
    <t>/Google-G950-01456-01-Coral-USB-Accelerator/dp/B07S214S5Y/ref=sr_1_1232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QyGmD0CgEuqOpi_yVDxpXDAhwtqZ61lKjLYrTOpLJcY&amp;dib_tag=se&amp;qid=1756099465&amp;refinements=p_n_g-101014971069111%3A119653281011&amp;s=electronics&amp;sr=1-12321</t>
  </si>
  <si>
    <t>/Sigma-18-50mm-Contemporary-Advanced-Accessory/dp/B09KJ8VYRQ/ref=sr_1_1232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QyGmD0CgEuqOpi_yVDxpXDAhwtqZ61lKjLYrTOpLJcY&amp;dib_tag=se&amp;qid=1756099465&amp;refinements=p_n_g-101014971069111%3A119653281011&amp;s=electronics&amp;sr=1-12322</t>
  </si>
  <si>
    <t>/Tamron-17-28mm-Mirrorless-Limited-Warranty/dp/B07TP4YM1F/ref=sr_1_1232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QyGmD0CgEuqOpi_yVDxpXDAhwtqZ61lKjLYrTOpLJcY&amp;dib_tag=se&amp;qid=1756099465&amp;refinements=p_n_g-101014971069111%3A119653281011&amp;s=electronics&amp;sr=1-12323</t>
  </si>
  <si>
    <t>/Epson-T288120-D2-DURABrite-Standard-Cartridge/dp/B01BCS2I4Y/ref=sr_1_1232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QyGmD0CgEuqOpi_yVDxpXDAhwtqZ61lKjLYrTOpLJcY&amp;dib_tag=se&amp;qid=1756099465&amp;refinements=p_n_g-101014971069111%3A119653281011&amp;s=electronics&amp;sr=1-12324</t>
  </si>
  <si>
    <t>/Lenovo-Pressure-Sensitivity-Chromebook-GX81B10212/dp/B08NJY53W9/ref=sr_1_1232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QyGmD0CgEuqOpi_yVDxpXDAhwtqZ61lKjLYrTOpLJcY&amp;dib_tag=se&amp;qid=1756099465&amp;refinements=p_n_g-101014971069111%3A119653281011&amp;s=electronics&amp;sr=1-12325</t>
  </si>
  <si>
    <t>/PowerA-Stereo-Headset-Nintendo-Gaming-Console/dp/B0D79DMTYC/ref=sr_1_1232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QyGmD0CgEuqOpi_yVDxpXDAhwtqZ61lKjLYrTOpLJcY&amp;dib_tag=se&amp;qid=1756099465&amp;refinements=p_n_g-101014971069111%3A119653281011&amp;s=electronics&amp;sr=1-12326</t>
  </si>
  <si>
    <t>/Avery-Self-Adhesive-Removable-Labels-05434/dp/B000AN1LEG/ref=sr_1_1232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QyGmD0CgEuqOpi_yVDxpXDAhwtqZ61lKjLYrTOpLJcY&amp;dib_tag=se&amp;qid=1756099465&amp;refinements=p_n_g-101014971069111%3A119653281011&amp;s=electronics&amp;sr=1-12327</t>
  </si>
  <si>
    <t>/IRIS-Scrapbooking-Stationery-Protection-Organization/dp/B00GLQX40K/ref=sr_1_1232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QyGmD0CgEuqOpi_yVDxpXDAhwtqZ61lKjLYrTOpLJcY&amp;dib_tag=se&amp;qid=1756099465&amp;refinements=p_n_g-101014971069111%3A119653281011&amp;s=electronics&amp;sr=1-12329</t>
  </si>
  <si>
    <t>/ASRock-B850-Steel-Legend-WiFi/dp/B0DRTTJ5D6/ref=sr_1_1233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QyGmD0CgEuqOpi_yVDxpXDAhwtqZ61lKjLYrTOpLJcY&amp;dib_tag=se&amp;qid=1756099465&amp;refinements=p_n_g-101014971069111%3A119653281011&amp;s=electronics&amp;sr=1-12330</t>
  </si>
  <si>
    <t>/Canon-10x42-Stabilization-Waterproof-Binoculars/dp/B0007W4IW2/ref=sr_1_1233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QyGmD0CgEuqOpi_yVDxpXDAhwtqZ61lKjLYrTOpLJcY&amp;dib_tag=se&amp;qid=1756099465&amp;refinements=p_n_g-101014971069111%3A119653281011&amp;s=electronics&amp;sr=1-12331</t>
  </si>
  <si>
    <t>/Lenovo-Thinkpad-Business-Fingerprint-Thunderbolt/dp/B0DLXD5VQZ/ref=sr_1_1233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QyGmD0CgEuqOpi_yVDxpXDAhwtqZ61lKjLYrTOpLJcY&amp;dib_tag=se&amp;qid=1756099465&amp;refinements=p_n_g-101014971069111%3A119653281011&amp;s=electronics&amp;sr=1-12333</t>
  </si>
  <si>
    <t>/Canon-Original-126-Toner-Cartridge/dp/B00J4C533E/ref=sr_1_1233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QyGmD0CgEuqOpi_yVDxpXDAhwtqZ61lKjLYrTOpLJcY&amp;dib_tag=se&amp;qid=1756099465&amp;refinements=p_n_g-101014971069111%3A119653281011&amp;s=electronics&amp;sr=1-12334</t>
  </si>
  <si>
    <t>/Elgato-4-Section-Articulated-Microphones-Videoconferencing/dp/B07X49967Y/ref=sr_1_1233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QyGmD0CgEuqOpi_yVDxpXDAhwtqZ61lKjLYrTOpLJcY&amp;dib_tag=se&amp;qid=1756099465&amp;refinements=p_n_g-101014971069111%3A119653281011&amp;s=electronics&amp;sr=1-12335</t>
  </si>
  <si>
    <t>/ASUS-ROG-III-360-ARGB/dp/B0DC1WB2RM/ref=sr_1_1233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QyGmD0CgEuqOpi_yVDxpXDAhwtqZ61lKjLYrTOpLJcY&amp;dib_tag=se&amp;qid=1756099465&amp;refinements=p_n_g-101014971069111%3A119653281011&amp;s=electronics&amp;sr=1-12336</t>
  </si>
  <si>
    <t>/Avery-Economy-Binder-Round-inches/dp/B0017DD0A6/ref=sr_1_1233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37</t>
  </si>
  <si>
    <t>/Linksys-AC1900-Dual-Band-Wi-Fi-Router/dp/B091V6VHDH/ref=sr_1_1233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38</t>
  </si>
  <si>
    <t>/Lian-Li-SL-INF-Infinity-Mirror/dp/B0B5GX6SCW/ref=sr_1_1233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39</t>
  </si>
  <si>
    <t>/Bose-QuietComfort-Cancelling-Personalized-Cancellation/dp/B0B7838HH6/ref=sr_1_1234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40</t>
  </si>
  <si>
    <t>/Alpine-S2-S65-Next-Generation-S-Coaxial/dp/B0C74XGN1M/ref=sr_1_1234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41</t>
  </si>
  <si>
    <t>/Playstation-Portable-Handheld-Gaming-Console-System/dp/B06XSLQ5K3/ref=sr_1_1234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42</t>
  </si>
  <si>
    <t>/ASURION-Year-Auto-Accessories-Protection/dp/B0C4G1RCNG/ref=sr_1_1234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43</t>
  </si>
  <si>
    <t>/Motorola-56531-Charger-Cloning-Station/dp/B00028HBCA/ref=sr_1_1234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44</t>
  </si>
  <si>
    <t>/Motorola-Solutions-T803-Bluetooth-Charging/dp/B0CXB1P9YG/ref=sr_1_1234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45</t>
  </si>
  <si>
    <t>/Sony-Playstation-PS4-Black-Console/dp/B012CZ41ZA/ref=sr_1_1234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46</t>
  </si>
  <si>
    <t>/Aluminum-Photography-Reflectors-Umbrellas-Backgrounds/dp/B00WS9XSSC/ref=sr_1_1234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47</t>
  </si>
  <si>
    <t>/CORSAIR-WIRELESS-Multiplatform-Lightweight-Bluetooth/dp/B0BSNZFWYC/ref=sr_1_1234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48</t>
  </si>
  <si>
    <t>/NOCO-NUSB211NA-10W-Wall-Charger/dp/B07C2VNQKV/ref=sr_1_1234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49</t>
  </si>
  <si>
    <t>/SAMSUNG-27-Inch-Odyssey-FreeSync-LC27G55TQWNXZA/dp/B08FF3F5HR/ref=sr_1_1235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50</t>
  </si>
  <si>
    <t>/Kingston-DataTraveler-256GB-Premium-DTSE9G3/dp/B0CT938GLB/ref=sr_1_1235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51</t>
  </si>
  <si>
    <t>/Sanus-Wireless-Speaker-Stands-Sonos/dp/B0BWL42X89/ref=sr_1_1235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52</t>
  </si>
  <si>
    <t>/AKG-Pro-Audio-Headphones-K371/dp/B07WZH7WM9/ref=sr_1_1235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53</t>
  </si>
  <si>
    <t>/HP-EliteBook-830-G7-Notebook/dp/B09TDHYR6X/ref=sr_1_1235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54</t>
  </si>
  <si>
    <t>/HP-Generation-i3-1215U-Graphics-14-dq5009nr/dp/B0CS3XPZNH/ref=sr_1_1235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55</t>
  </si>
  <si>
    <t>/ASURION-Desktop-Computer-Protection-150-174-99/dp/B07P83S8XZ/ref=sr_1_1235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56</t>
  </si>
  <si>
    <t>/JBL-RallyBar-Bluetooth-Universal-Built/dp/B0CBN9NHWM/ref=sr_1_1235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57</t>
  </si>
  <si>
    <t>/Fellowes-Micro-Cut-100M-Commercial-100-Sheet/dp/B07NZ885DT/ref=sr_1_1235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58</t>
  </si>
  <si>
    <t>/Samsung-Bluetooth-Compact-Wireless-Windows10/dp/B0B4TW6NDL/ref=sr_1_1235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59</t>
  </si>
  <si>
    <t>/Linksys-Dual-Band-Coverage-Devices-3-0Gbps/dp/B0B31YHYJ9/ref=sr_1_1236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drXXagih2J2y-XYlKnlTuB57zNJaQyHgvGI5JvFKL6M&amp;dib_tag=se&amp;qid=1756099479&amp;refinements=p_n_g-101014971069111%3A119653281011&amp;s=electronics&amp;sr=1-12360</t>
  </si>
  <si>
    <t>/ASURION-Desktop-Computer-Protection-125-149-99/dp/B07PBD5N2W/ref=sr_1_1236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6GY3SGY-A8nE8dvlaM4Et6UtEcht8yHBUMrFm1mlQSw&amp;dib_tag=se&amp;qid=1756099493&amp;refinements=p_n_g-101014971069111%3A119653281011&amp;s=electronics&amp;sr=1-12361</t>
  </si>
  <si>
    <t>/Xbox-Wireless-Controller-White-one/dp/B01GW3H3U8/ref=sr_1_1236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6GY3SGY-A8nE8dvlaM4Et6UtEcht8yHBUMrFm1mlQSw&amp;dib_tag=se&amp;qid=1756099493&amp;refinements=p_n_g-101014971069111%3A119653281011&amp;s=electronics&amp;sr=1-12362</t>
  </si>
  <si>
    <t>/HP-Laptop-Anti-Glare-i5-1335U-i7-1255U/dp/B0C9LJM8RF/ref=sr_1_1236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6GY3SGY-A8nE8dvlaM4Et6UtEcht8yHBUMrFm1mlQSw&amp;dib_tag=se&amp;qid=1756099493&amp;refinements=p_n_g-101014971069111%3A119653281011&amp;s=electronics&amp;sr=1-12363</t>
  </si>
  <si>
    <t>/Taramps-Amplifier-Effects-Impedance-Monoblock/dp/B0CJCV6FGQ/ref=sr_1_1236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6GY3SGY-A8nE8dvlaM4Et6UtEcht8yHBUMrFm1mlQSw&amp;dib_tag=se&amp;qid=1756099493&amp;refinements=p_n_g-101014971069111%3A119653281011&amp;s=electronics&amp;sr=1-12364</t>
  </si>
  <si>
    <t>/Kuryakyn-2720-Thunder-Resistant-Motorcycle/dp/B07JKM5937/ref=sr_1_1236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6GY3SGY-A8nE8dvlaM4Et6UtEcht8yHBUMrFm1mlQSw&amp;dib_tag=se&amp;qid=1756099493&amp;refinements=p_n_g-101014971069111%3A119653281011&amp;s=electronics&amp;sr=1-12365</t>
  </si>
  <si>
    <t>/Samsung-Upconversion-CubeCable-Certified-Refurbished/dp/B07F9DVX9V/ref=sr_1_1236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6GY3SGY-A8nE8dvlaM4Et6UtEcht8yHBUMrFm1mlQSw&amp;dib_tag=se&amp;qid=1756099493&amp;refinements=p_n_g-101014971069111%3A119653281011&amp;s=electronics&amp;sr=1-12366</t>
  </si>
  <si>
    <t>/Motorola-Solutions-Non-Display-Exclusive-Frequencies/dp/B00THCHBN6/ref=sr_1_1236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6GY3SGY-A8nE8dvlaM4Et6UtEcht8yHBUMrFm1mlQSw&amp;dib_tag=se&amp;qid=1756099493&amp;refinements=p_n_g-101014971069111%3A119653281011&amp;s=electronics&amp;sr=1-12367</t>
  </si>
  <si>
    <t>/Garmin-Dual-Beam-transducer-Protective-010-01870-00/dp/B07987KN5V/ref=sr_1_1236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6GY3SGY-A8nE8dvlaM4Et6UtEcht8yHBUMrFm1mlQSw&amp;dib_tag=se&amp;qid=1756099493&amp;refinements=p_n_g-101014971069111%3A119653281011&amp;s=electronics&amp;sr=1-12368</t>
  </si>
  <si>
    <t>/Google-G950-01456-01-Coral-USB-Accelerator/dp/B07S214S5Y/ref=sr_1_1236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6GY3SGY-A8nE8dvlaM4Et6UtEcht8yHBUMrFm1mlQSw&amp;dib_tag=se&amp;qid=1756099493&amp;refinements=p_n_g-101014971069111%3A119653281011&amp;s=electronics&amp;sr=1-12369</t>
  </si>
  <si>
    <t>/Sigma-18-50mm-Contemporary-Advanced-Accessory/dp/B09KJ8VYRQ/ref=sr_1_1237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6GY3SGY-A8nE8dvlaM4Et6UtEcht8yHBUMrFm1mlQSw&amp;dib_tag=se&amp;qid=1756099493&amp;refinements=p_n_g-101014971069111%3A119653281011&amp;s=electronics&amp;sr=1-12370</t>
  </si>
  <si>
    <t>/Tamron-17-28mm-Mirrorless-Limited-Warranty/dp/B07TP4YM1F/ref=sr_1_1237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6GY3SGY-A8nE8dvlaM4Et6UtEcht8yHBUMrFm1mlQSw&amp;dib_tag=se&amp;qid=1756099493&amp;refinements=p_n_g-101014971069111%3A119653281011&amp;s=electronics&amp;sr=1-12371</t>
  </si>
  <si>
    <t>/Epson-T288120-D2-DURABrite-Standard-Cartridge/dp/B01BCS2I4Y/ref=sr_1_1237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6GY3SGY-A8nE8dvlaM4Et6UtEcht8yHBUMrFm1mlQSw&amp;dib_tag=se&amp;qid=1756099493&amp;refinements=p_n_g-101014971069111%3A119653281011&amp;s=electronics&amp;sr=1-12372</t>
  </si>
  <si>
    <t>/Lenovo-Pressure-Sensitivity-Chromebook-GX81B10212/dp/B08NJY53W9/ref=sr_1_1237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6GY3SGY-A8nE8dvlaM4Et6UtEcht8yHBUMrFm1mlQSw&amp;dib_tag=se&amp;qid=1756099493&amp;refinements=p_n_g-101014971069111%3A119653281011&amp;s=electronics&amp;sr=1-12373</t>
  </si>
  <si>
    <t>/PowerA-Stereo-Headset-Nintendo-Gaming-Console/dp/B0D79DMTYC/ref=sr_1_1237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6GY3SGY-A8nE8dvlaM4Et6UtEcht8yHBUMrFm1mlQSw&amp;dib_tag=se&amp;qid=1756099493&amp;refinements=p_n_g-101014971069111%3A119653281011&amp;s=electronics&amp;sr=1-12374</t>
  </si>
  <si>
    <t>/Avery-Self-Adhesive-Removable-Labels-05434/dp/B000AN1LEG/ref=sr_1_1237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6GY3SGY-A8nE8dvlaM4Et6UtEcht8yHBUMrFm1mlQSw&amp;dib_tag=se&amp;qid=1756099493&amp;refinements=p_n_g-101014971069111%3A119653281011&amp;s=electronics&amp;sr=1-12375</t>
  </si>
  <si>
    <t>/IRIS-Scrapbooking-Stationery-Protection-Organization/dp/B00GLQX40K/ref=sr_1_1237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6GY3SGY-A8nE8dvlaM4Et6UtEcht8yHBUMrFm1mlQSw&amp;dib_tag=se&amp;qid=1756099493&amp;refinements=p_n_g-101014971069111%3A119653281011&amp;s=electronics&amp;sr=1-12377</t>
  </si>
  <si>
    <t>/ASRock-B850-Steel-Legend-WiFi/dp/B0DRTTJ5D6/ref=sr_1_1237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6GY3SGY-A8nE8dvlaM4Et6UtEcht8yHBUMrFm1mlQSw&amp;dib_tag=se&amp;qid=1756099493&amp;refinements=p_n_g-101014971069111%3A119653281011&amp;s=electronics&amp;sr=1-12378</t>
  </si>
  <si>
    <t>/Canon-10x42-Stabilization-Waterproof-Binoculars/dp/B0007W4IW2/ref=sr_1_1237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6GY3SGY-A8nE8dvlaM4Et6UtEcht8yHBUMrFm1mlQSw&amp;dib_tag=se&amp;qid=1756099493&amp;refinements=p_n_g-101014971069111%3A119653281011&amp;s=electronics&amp;sr=1-12379</t>
  </si>
  <si>
    <t>/Lenovo-Thinkpad-Business-Fingerprint-Thunderbolt/dp/B0DLXD5VQZ/ref=sr_1_1238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6GY3SGY-A8nE8dvlaM4Et6UtEcht8yHBUMrFm1mlQSw&amp;dib_tag=se&amp;qid=1756099493&amp;refinements=p_n_g-101014971069111%3A119653281011&amp;s=electronics&amp;sr=1-12381</t>
  </si>
  <si>
    <t>/Canon-Original-126-Toner-Cartridge/dp/B00J4C533E/ref=sr_1_1238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6GY3SGY-A8nE8dvlaM4Et6UtEcht8yHBUMrFm1mlQSw&amp;dib_tag=se&amp;qid=1756099493&amp;refinements=p_n_g-101014971069111%3A119653281011&amp;s=electronics&amp;sr=1-12382</t>
  </si>
  <si>
    <t>/Elgato-4-Section-Articulated-Microphones-Videoconferencing/dp/B07X49967Y/ref=sr_1_1238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6GY3SGY-A8nE8dvlaM4Et6UtEcht8yHBUMrFm1mlQSw&amp;dib_tag=se&amp;qid=1756099493&amp;refinements=p_n_g-101014971069111%3A119653281011&amp;s=electronics&amp;sr=1-12383</t>
  </si>
  <si>
    <t>/ASUS-ROG-III-360-ARGB/dp/B0DC1WB2RM/ref=sr_1_1238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6GY3SGY-A8nE8dvlaM4Et6UtEcht8yHBUMrFm1mlQSw&amp;dib_tag=se&amp;qid=1756099493&amp;refinements=p_n_g-101014971069111%3A119653281011&amp;s=electronics&amp;sr=1-12384</t>
  </si>
  <si>
    <t>/Avery-Economy-Binder-Round-inches/dp/B0017DD0A6/ref=sr_1_1238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385</t>
  </si>
  <si>
    <t>/Linksys-AC1900-Dual-Band-Wi-Fi-Router/dp/B091V6VHDH/ref=sr_1_1238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386</t>
  </si>
  <si>
    <t>/Lian-Li-SL-INF-Infinity-Mirror/dp/B0B5GX6SCW/ref=sr_1_1238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387</t>
  </si>
  <si>
    <t>/Bose-QuietComfort-Cancelling-Personalized-Cancellation/dp/B0B7838HH6/ref=sr_1_1238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388</t>
  </si>
  <si>
    <t>/Alpine-S2-S65-Next-Generation-S-Coaxial/dp/B0C74XGN1M/ref=sr_1_1238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389</t>
  </si>
  <si>
    <t>/Playstation-Portable-Handheld-Gaming-Console-System/dp/B06XSLQ5K3/ref=sr_1_1239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390</t>
  </si>
  <si>
    <t>/ASURION-Year-Auto-Accessories-Protection/dp/B0C4G1RCNG/ref=sr_1_1239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391</t>
  </si>
  <si>
    <t>/Motorola-56531-Charger-Cloning-Station/dp/B00028HBCA/ref=sr_1_1239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392</t>
  </si>
  <si>
    <t>/Motorola-Solutions-T803-Bluetooth-Charging/dp/B0CXB1P9YG/ref=sr_1_1239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393</t>
  </si>
  <si>
    <t>/Sony-Playstation-PS4-Black-Console/dp/B012CZ41ZA/ref=sr_1_1239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394</t>
  </si>
  <si>
    <t>/Aluminum-Photography-Reflectors-Umbrellas-Backgrounds/dp/B00WS9XSSC/ref=sr_1_1239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395</t>
  </si>
  <si>
    <t>/CORSAIR-WIRELESS-Multiplatform-Lightweight-Bluetooth/dp/B0BSNZFWYC/ref=sr_1_1239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396</t>
  </si>
  <si>
    <t>/NOCO-NUSB211NA-10W-Wall-Charger/dp/B07C2VNQKV/ref=sr_1_1239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397</t>
  </si>
  <si>
    <t>/SAMSUNG-27-Inch-Odyssey-FreeSync-LC27G55TQWNXZA/dp/B08FF3F5HR/ref=sr_1_1239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398</t>
  </si>
  <si>
    <t>/Kingston-DataTraveler-256GB-Premium-DTSE9G3/dp/B0CT938GLB/ref=sr_1_1239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399</t>
  </si>
  <si>
    <t>/Sanus-Wireless-Speaker-Stands-Sonos/dp/B0BWL42X89/ref=sr_1_1240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400</t>
  </si>
  <si>
    <t>/AKG-Pro-Audio-Headphones-K371/dp/B07WZH7WM9/ref=sr_1_1240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401</t>
  </si>
  <si>
    <t>/HP-EliteBook-830-G7-Notebook/dp/B09TDHYR6X/ref=sr_1_1240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402</t>
  </si>
  <si>
    <t>/HP-Generation-i3-1215U-Graphics-14-dq5009nr/dp/B0CS3XPZNH/ref=sr_1_1240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403</t>
  </si>
  <si>
    <t>/ASURION-Desktop-Computer-Protection-150-174-99/dp/B07P83S8XZ/ref=sr_1_1240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404</t>
  </si>
  <si>
    <t>/JBL-RallyBar-Bluetooth-Universal-Built/dp/B0CBN9NHWM/ref=sr_1_1240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405</t>
  </si>
  <si>
    <t>/Fellowes-Micro-Cut-100M-Commercial-100-Sheet/dp/B07NZ885DT/ref=sr_1_1240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406</t>
  </si>
  <si>
    <t>/Samsung-Bluetooth-Compact-Wireless-Windows10/dp/B0B4TW6NDL/ref=sr_1_1240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407</t>
  </si>
  <si>
    <t>/Linksys-Dual-Band-Coverage-Devices-3-0Gbps/dp/B0B31YHYJ9/ref=sr_1_1240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c-xn3QMTCAxsqteQFxi3BzJWeHmg1b4VMSON_OJSV2k&amp;dib_tag=se&amp;qid=1756099507&amp;refinements=p_n_g-101014971069111%3A119653281011&amp;s=electronics&amp;sr=1-12408</t>
  </si>
  <si>
    <t>/Avery-Economy-Binder-Round-inches/dp/B0017DD0A6/ref=sr_1_1240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09</t>
  </si>
  <si>
    <t>/Linksys-AC1900-Dual-Band-Wi-Fi-Router/dp/B091V6VHDH/ref=sr_1_1241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10</t>
  </si>
  <si>
    <t>/Lian-Li-SL-INF-Infinity-Mirror/dp/B0B5GX6SCW/ref=sr_1_1241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11</t>
  </si>
  <si>
    <t>/Bose-QuietComfort-Cancelling-Personalized-Cancellation/dp/B0B7838HH6/ref=sr_1_1241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12</t>
  </si>
  <si>
    <t>/Alpine-S2-S65-Next-Generation-S-Coaxial/dp/B0C74XGN1M/ref=sr_1_1241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13</t>
  </si>
  <si>
    <t>/Playstation-Portable-Handheld-Gaming-Console-System/dp/B06XSLQ5K3/ref=sr_1_1241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14</t>
  </si>
  <si>
    <t>/ASURION-Year-Auto-Accessories-Protection/dp/B0C4G1RCNG/ref=sr_1_1241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15</t>
  </si>
  <si>
    <t>/Motorola-56531-Charger-Cloning-Station/dp/B00028HBCA/ref=sr_1_1241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16</t>
  </si>
  <si>
    <t>/Motorola-Solutions-T803-Bluetooth-Charging/dp/B0CXB1P9YG/ref=sr_1_1241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17</t>
  </si>
  <si>
    <t>/Sony-Playstation-PS4-Black-Console/dp/B012CZ41ZA/ref=sr_1_1241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18</t>
  </si>
  <si>
    <t>/Aluminum-Photography-Reflectors-Umbrellas-Backgrounds/dp/B00WS9XSSC/ref=sr_1_1241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19</t>
  </si>
  <si>
    <t>/CORSAIR-WIRELESS-Multiplatform-Lightweight-Bluetooth/dp/B0BSNZFWYC/ref=sr_1_1242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20</t>
  </si>
  <si>
    <t>/NOCO-NUSB211NA-10W-Wall-Charger/dp/B07C2VNQKV/ref=sr_1_1242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21</t>
  </si>
  <si>
    <t>/SAMSUNG-27-Inch-Odyssey-FreeSync-LC27G55TQWNXZA/dp/B08FF3F5HR/ref=sr_1_1242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22</t>
  </si>
  <si>
    <t>/Kingston-DataTraveler-256GB-Premium-DTSE9G3/dp/B0CT938GLB/ref=sr_1_1242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23</t>
  </si>
  <si>
    <t>/Sanus-Wireless-Speaker-Stands-Sonos/dp/B0BWL42X89/ref=sr_1_1242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24</t>
  </si>
  <si>
    <t>/AKG-Pro-Audio-Headphones-K371/dp/B07WZH7WM9/ref=sr_1_1242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25</t>
  </si>
  <si>
    <t>/HP-EliteBook-830-G7-Notebook/dp/B09TDHYR6X/ref=sr_1_1242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26</t>
  </si>
  <si>
    <t>/HP-Generation-i3-1215U-Graphics-14-dq5009nr/dp/B0CS3XPZNH/ref=sr_1_1242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27</t>
  </si>
  <si>
    <t>/ASURION-Desktop-Computer-Protection-150-174-99/dp/B07P83S8XZ/ref=sr_1_1242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28</t>
  </si>
  <si>
    <t>/JBL-RallyBar-Bluetooth-Universal-Built/dp/B0CBN9NHWM/ref=sr_1_1242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29</t>
  </si>
  <si>
    <t>/Fellowes-Micro-Cut-100M-Commercial-100-Sheet/dp/B07NZ885DT/ref=sr_1_1243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30</t>
  </si>
  <si>
    <t>/Samsung-Bluetooth-Compact-Wireless-Windows10/dp/B0B4TW6NDL/ref=sr_1_1243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31</t>
  </si>
  <si>
    <t>/Linksys-Dual-Band-Coverage-Devices-3-0Gbps/dp/B0B31YHYJ9/ref=sr_1_1243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L7tJU2O0IRsrcA9yF-yuuepObeeYKexo6SoqCUCY9g&amp;dib_tag=se&amp;qid=1756099521&amp;refinements=p_n_g-101014971069111%3A119653281011&amp;s=electronics&amp;sr=1-12432</t>
  </si>
  <si>
    <t>/Avery-Economy-Binder-Round-inches/dp/B0017DD0A6/ref=sr_1_1243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33</t>
  </si>
  <si>
    <t>/Linksys-AC1900-Dual-Band-Wi-Fi-Router/dp/B091V6VHDH/ref=sr_1_1243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34</t>
  </si>
  <si>
    <t>/Lian-Li-SL-INF-Infinity-Mirror/dp/B0B5GX6SCW/ref=sr_1_1243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35</t>
  </si>
  <si>
    <t>/Bose-QuietComfort-Cancelling-Personalized-Cancellation/dp/B0B7838HH6/ref=sr_1_1243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36</t>
  </si>
  <si>
    <t>/Alpine-S2-S65-Next-Generation-S-Coaxial/dp/B0C74XGN1M/ref=sr_1_1243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37</t>
  </si>
  <si>
    <t>/Playstation-Portable-Handheld-Gaming-Console-System/dp/B06XSLQ5K3/ref=sr_1_1243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38</t>
  </si>
  <si>
    <t>/ASURION-Year-Auto-Accessories-Protection/dp/B0C4G1RCNG/ref=sr_1_1243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39</t>
  </si>
  <si>
    <t>/Motorola-56531-Charger-Cloning-Station/dp/B00028HBCA/ref=sr_1_1244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40</t>
  </si>
  <si>
    <t>/Motorola-Solutions-T803-Bluetooth-Charging/dp/B0CXB1P9YG/ref=sr_1_1244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41</t>
  </si>
  <si>
    <t>/Sony-Playstation-PS4-Black-Console/dp/B012CZ41ZA/ref=sr_1_1244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42</t>
  </si>
  <si>
    <t>/Aluminum-Photography-Reflectors-Umbrellas-Backgrounds/dp/B00WS9XSSC/ref=sr_1_1244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43</t>
  </si>
  <si>
    <t>/CORSAIR-WIRELESS-Multiplatform-Lightweight-Bluetooth/dp/B0BSNZFWYC/ref=sr_1_1244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44</t>
  </si>
  <si>
    <t>/NOCO-NUSB211NA-10W-Wall-Charger/dp/B07C2VNQKV/ref=sr_1_1244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45</t>
  </si>
  <si>
    <t>/SAMSUNG-27-Inch-Odyssey-FreeSync-LC27G55TQWNXZA/dp/B08FF3F5HR/ref=sr_1_1244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46</t>
  </si>
  <si>
    <t>/Kingston-DataTraveler-256GB-Premium-DTSE9G3/dp/B0CT938GLB/ref=sr_1_1244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47</t>
  </si>
  <si>
    <t>/Sanus-Wireless-Speaker-Stands-Sonos/dp/B0BWL42X89/ref=sr_1_1244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48</t>
  </si>
  <si>
    <t>/AKG-Pro-Audio-Headphones-K371/dp/B07WZH7WM9/ref=sr_1_1244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49</t>
  </si>
  <si>
    <t>/HP-EliteBook-830-G7-Notebook/dp/B09TDHYR6X/ref=sr_1_1245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50</t>
  </si>
  <si>
    <t>/HP-Generation-i3-1215U-Graphics-14-dq5009nr/dp/B0CS3XPZNH/ref=sr_1_1245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51</t>
  </si>
  <si>
    <t>/ASURION-Desktop-Computer-Protection-150-174-99/dp/B07P83S8XZ/ref=sr_1_1245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52</t>
  </si>
  <si>
    <t>/JBL-RallyBar-Bluetooth-Universal-Built/dp/B0CBN9NHWM/ref=sr_1_1245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53</t>
  </si>
  <si>
    <t>/Fellowes-Micro-Cut-100M-Commercial-100-Sheet/dp/B07NZ885DT/ref=sr_1_1245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54</t>
  </si>
  <si>
    <t>/Samsung-Bluetooth-Compact-Wireless-Windows10/dp/B0B4TW6NDL/ref=sr_1_1245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55</t>
  </si>
  <si>
    <t>/Linksys-Dual-Band-Coverage-Devices-3-0Gbps/dp/B0B31YHYJ9/ref=sr_1_1245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9Bs97CGcEdGsbB15G4goLOETgqMKKoc2XC0ELqTaPA&amp;dib_tag=se&amp;qid=1756099535&amp;refinements=p_n_g-101014971069111%3A119653281011&amp;s=electronics&amp;sr=1-12456</t>
  </si>
  <si>
    <t>/Avery-Economy-Binder-Round-inches/dp/B0017DD0A6/ref=sr_1_1245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57</t>
  </si>
  <si>
    <t>/Linksys-AC1900-Dual-Band-Wi-Fi-Router/dp/B091V6VHDH/ref=sr_1_1245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58</t>
  </si>
  <si>
    <t>/Lian-Li-SL-INF-Infinity-Mirror/dp/B0B5GX6SCW/ref=sr_1_1245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59</t>
  </si>
  <si>
    <t>/Bose-QuietComfort-Cancelling-Personalized-Cancellation/dp/B0B7838HH6/ref=sr_1_1246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60</t>
  </si>
  <si>
    <t>/Alpine-S2-S65-Next-Generation-S-Coaxial/dp/B0C74XGN1M/ref=sr_1_1246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61</t>
  </si>
  <si>
    <t>/Playstation-Portable-Handheld-Gaming-Console-System/dp/B06XSLQ5K3/ref=sr_1_1246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62</t>
  </si>
  <si>
    <t>/ASURION-Year-Auto-Accessories-Protection/dp/B0C4G1RCNG/ref=sr_1_1246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63</t>
  </si>
  <si>
    <t>/Motorola-56531-Charger-Cloning-Station/dp/B00028HBCA/ref=sr_1_1246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64</t>
  </si>
  <si>
    <t>/Motorola-Solutions-T803-Bluetooth-Charging/dp/B0CXB1P9YG/ref=sr_1_1246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65</t>
  </si>
  <si>
    <t>/Sony-Playstation-PS4-Black-Console/dp/B012CZ41ZA/ref=sr_1_1246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66</t>
  </si>
  <si>
    <t>/Aluminum-Photography-Reflectors-Umbrellas-Backgrounds/dp/B00WS9XSSC/ref=sr_1_1246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67</t>
  </si>
  <si>
    <t>/CORSAIR-WIRELESS-Multiplatform-Lightweight-Bluetooth/dp/B0BSNZFWYC/ref=sr_1_1246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68</t>
  </si>
  <si>
    <t>/NOCO-NUSB211NA-10W-Wall-Charger/dp/B07C2VNQKV/ref=sr_1_1246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69</t>
  </si>
  <si>
    <t>/SAMSUNG-27-Inch-Odyssey-FreeSync-LC27G55TQWNXZA/dp/B08FF3F5HR/ref=sr_1_1247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70</t>
  </si>
  <si>
    <t>/Kingston-DataTraveler-256GB-Premium-DTSE9G3/dp/B0CT938GLB/ref=sr_1_1247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71</t>
  </si>
  <si>
    <t>/Sanus-Wireless-Speaker-Stands-Sonos/dp/B0BWL42X89/ref=sr_1_1247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72</t>
  </si>
  <si>
    <t>/AKG-Pro-Audio-Headphones-K371/dp/B07WZH7WM9/ref=sr_1_1247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73</t>
  </si>
  <si>
    <t>/HP-EliteBook-830-G7-Notebook/dp/B09TDHYR6X/ref=sr_1_1247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74</t>
  </si>
  <si>
    <t>/HP-Generation-i3-1215U-Graphics-14-dq5009nr/dp/B0CS3XPZNH/ref=sr_1_1247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75</t>
  </si>
  <si>
    <t>/ASURION-Desktop-Computer-Protection-150-174-99/dp/B07P83S8XZ/ref=sr_1_1247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76</t>
  </si>
  <si>
    <t>/JBL-RallyBar-Bluetooth-Universal-Built/dp/B0CBN9NHWM/ref=sr_1_1247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77</t>
  </si>
  <si>
    <t>/Fellowes-Micro-Cut-100M-Commercial-100-Sheet/dp/B07NZ885DT/ref=sr_1_1247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78</t>
  </si>
  <si>
    <t>/Samsung-Bluetooth-Compact-Wireless-Windows10/dp/B0B4TW6NDL/ref=sr_1_1247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79</t>
  </si>
  <si>
    <t>/Linksys-Dual-Band-Coverage-Devices-3-0Gbps/dp/B0B31YHYJ9/ref=sr_1_1248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hruWLV4N6Vz3Te0bpg0lPltyHqN8dWWV8zLzrM68np8&amp;dib_tag=se&amp;qid=1756099546&amp;refinements=p_n_g-101014971069111%3A119653281011&amp;s=electronics&amp;sr=1-12480</t>
  </si>
  <si>
    <t>/ASURION-Desktop-Computer-Protection-125-149-99/dp/B07PBD5N2W/ref=sr_1_1248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M8oEF8-ZVNWFVAoDpv6Y4l6OEzSTUm95uyxb0VSzqQ&amp;dib_tag=se&amp;qid=1756099558&amp;refinements=p_n_g-101014971069111%3A119653281011&amp;s=electronics&amp;sr=1-12481</t>
  </si>
  <si>
    <t>/Xbox-Wireless-Controller-White-one/dp/B01GW3H3U8/ref=sr_1_1248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M8oEF8-ZVNWFVAoDpv6Y4l6OEzSTUm95uyxb0VSzqQ&amp;dib_tag=se&amp;qid=1756099558&amp;refinements=p_n_g-101014971069111%3A119653281011&amp;s=electronics&amp;sr=1-12482</t>
  </si>
  <si>
    <t>/HP-Laptop-Anti-Glare-i5-1335U-i7-1255U/dp/B0C9LJM8RF/ref=sr_1_1248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M8oEF8-ZVNWFVAoDpv6Y4l6OEzSTUm95uyxb0VSzqQ&amp;dib_tag=se&amp;qid=1756099558&amp;refinements=p_n_g-101014971069111%3A119653281011&amp;s=electronics&amp;sr=1-12483</t>
  </si>
  <si>
    <t>/Taramps-Amplifier-Effects-Impedance-Monoblock/dp/B0CJCV6FGQ/ref=sr_1_1248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M8oEF8-ZVNWFVAoDpv6Y4l6OEzSTUm95uyxb0VSzqQ&amp;dib_tag=se&amp;qid=1756099558&amp;refinements=p_n_g-101014971069111%3A119653281011&amp;s=electronics&amp;sr=1-12484</t>
  </si>
  <si>
    <t>/Kuryakyn-2720-Thunder-Resistant-Motorcycle/dp/B07JKM5937/ref=sr_1_1248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M8oEF8-ZVNWFVAoDpv6Y4l6OEzSTUm95uyxb0VSzqQ&amp;dib_tag=se&amp;qid=1756099558&amp;refinements=p_n_g-101014971069111%3A119653281011&amp;s=electronics&amp;sr=1-12485</t>
  </si>
  <si>
    <t>/Samsung-Upconversion-CubeCable-Certified-Refurbished/dp/B07F9DVX9V/ref=sr_1_1248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M8oEF8-ZVNWFVAoDpv6Y4l6OEzSTUm95uyxb0VSzqQ&amp;dib_tag=se&amp;qid=1756099558&amp;refinements=p_n_g-101014971069111%3A119653281011&amp;s=electronics&amp;sr=1-12486</t>
  </si>
  <si>
    <t>/Motorola-Solutions-Non-Display-Exclusive-Frequencies/dp/B00THCHBN6/ref=sr_1_1248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M8oEF8-ZVNWFVAoDpv6Y4l6OEzSTUm95uyxb0VSzqQ&amp;dib_tag=se&amp;qid=1756099558&amp;refinements=p_n_g-101014971069111%3A119653281011&amp;s=electronics&amp;sr=1-12487</t>
  </si>
  <si>
    <t>/Garmin-Dual-Beam-transducer-Protective-010-01870-00/dp/B07987KN5V/ref=sr_1_1248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M8oEF8-ZVNWFVAoDpv6Y4l6OEzSTUm95uyxb0VSzqQ&amp;dib_tag=se&amp;qid=1756099558&amp;refinements=p_n_g-101014971069111%3A119653281011&amp;s=electronics&amp;sr=1-12488</t>
  </si>
  <si>
    <t>/Google-G950-01456-01-Coral-USB-Accelerator/dp/B07S214S5Y/ref=sr_1_1248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M8oEF8-ZVNWFVAoDpv6Y4l6OEzSTUm95uyxb0VSzqQ&amp;dib_tag=se&amp;qid=1756099558&amp;refinements=p_n_g-101014971069111%3A119653281011&amp;s=electronics&amp;sr=1-12489</t>
  </si>
  <si>
    <t>/Sigma-18-50mm-Contemporary-Advanced-Accessory/dp/B09KJ8VYRQ/ref=sr_1_1249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M8oEF8-ZVNWFVAoDpv6Y4l6OEzSTUm95uyxb0VSzqQ&amp;dib_tag=se&amp;qid=1756099558&amp;refinements=p_n_g-101014971069111%3A119653281011&amp;s=electronics&amp;sr=1-12490</t>
  </si>
  <si>
    <t>/Tamron-17-28mm-Mirrorless-Limited-Warranty/dp/B07TP4YM1F/ref=sr_1_1249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M8oEF8-ZVNWFVAoDpv6Y4l6OEzSTUm95uyxb0VSzqQ&amp;dib_tag=se&amp;qid=1756099558&amp;refinements=p_n_g-101014971069111%3A119653281011&amp;s=electronics&amp;sr=1-12491</t>
  </si>
  <si>
    <t>/Epson-T288120-D2-DURABrite-Standard-Cartridge/dp/B01BCS2I4Y/ref=sr_1_1249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M8oEF8-ZVNWFVAoDpv6Y4l6OEzSTUm95uyxb0VSzqQ&amp;dib_tag=se&amp;qid=1756099558&amp;refinements=p_n_g-101014971069111%3A119653281011&amp;s=electronics&amp;sr=1-12492</t>
  </si>
  <si>
    <t>/Lenovo-Pressure-Sensitivity-Chromebook-GX81B10212/dp/B08NJY53W9/ref=sr_1_1249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M8oEF8-ZVNWFVAoDpv6Y4l6OEzSTUm95uyxb0VSzqQ&amp;dib_tag=se&amp;qid=1756099558&amp;refinements=p_n_g-101014971069111%3A119653281011&amp;s=electronics&amp;sr=1-12493</t>
  </si>
  <si>
    <t>/PowerA-Stereo-Headset-Nintendo-Gaming-Console/dp/B0D79DMTYC/ref=sr_1_1249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M8oEF8-ZVNWFVAoDpv6Y4l6OEzSTUm95uyxb0VSzqQ&amp;dib_tag=se&amp;qid=1756099558&amp;refinements=p_n_g-101014971069111%3A119653281011&amp;s=electronics&amp;sr=1-12494</t>
  </si>
  <si>
    <t>/Avery-Self-Adhesive-Removable-Labels-05434/dp/B000AN1LEG/ref=sr_1_1249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M8oEF8-ZVNWFVAoDpv6Y4l6OEzSTUm95uyxb0VSzqQ&amp;dib_tag=se&amp;qid=1756099558&amp;refinements=p_n_g-101014971069111%3A119653281011&amp;s=electronics&amp;sr=1-12495</t>
  </si>
  <si>
    <t>/IRIS-Scrapbooking-Stationery-Protection-Organization/dp/B00GLQX40K/ref=sr_1_1249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M8oEF8-ZVNWFVAoDpv6Y4l6OEzSTUm95uyxb0VSzqQ&amp;dib_tag=se&amp;qid=1756099558&amp;refinements=p_n_g-101014971069111%3A119653281011&amp;s=electronics&amp;sr=1-12497</t>
  </si>
  <si>
    <t>/ASRock-B850-Steel-Legend-WiFi/dp/B0DRTTJ5D6/ref=sr_1_1249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M8oEF8-ZVNWFVAoDpv6Y4l6OEzSTUm95uyxb0VSzqQ&amp;dib_tag=se&amp;qid=1756099558&amp;refinements=p_n_g-101014971069111%3A119653281011&amp;s=electronics&amp;sr=1-12498</t>
  </si>
  <si>
    <t>/Canon-10x42-Stabilization-Waterproof-Binoculars/dp/B0007W4IW2/ref=sr_1_1249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M8oEF8-ZVNWFVAoDpv6Y4l6OEzSTUm95uyxb0VSzqQ&amp;dib_tag=se&amp;qid=1756099558&amp;refinements=p_n_g-101014971069111%3A119653281011&amp;s=electronics&amp;sr=1-12499</t>
  </si>
  <si>
    <t>/Lenovo-Thinkpad-Business-Fingerprint-Thunderbolt/dp/B0DLXD5VQZ/ref=sr_1_1250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M8oEF8-ZVNWFVAoDpv6Y4l6OEzSTUm95uyxb0VSzqQ&amp;dib_tag=se&amp;qid=1756099558&amp;refinements=p_n_g-101014971069111%3A119653281011&amp;s=electronics&amp;sr=1-12501</t>
  </si>
  <si>
    <t>/Canon-Original-126-Toner-Cartridge/dp/B00J4C533E/ref=sr_1_1250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M8oEF8-ZVNWFVAoDpv6Y4l6OEzSTUm95uyxb0VSzqQ&amp;dib_tag=se&amp;qid=1756099558&amp;refinements=p_n_g-101014971069111%3A119653281011&amp;s=electronics&amp;sr=1-12502</t>
  </si>
  <si>
    <t>/Elgato-4-Section-Articulated-Microphones-Videoconferencing/dp/B07X49967Y/ref=sr_1_1250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M8oEF8-ZVNWFVAoDpv6Y4l6OEzSTUm95uyxb0VSzqQ&amp;dib_tag=se&amp;qid=1756099558&amp;refinements=p_n_g-101014971069111%3A119653281011&amp;s=electronics&amp;sr=1-12503</t>
  </si>
  <si>
    <t>/ASUS-ROG-III-360-ARGB/dp/B0DC1WB2RM/ref=sr_1_1250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RM8oEF8-ZVNWFVAoDpv6Y4l6OEzSTUm95uyxb0VSzqQ&amp;dib_tag=se&amp;qid=1756099558&amp;refinements=p_n_g-101014971069111%3A119653281011&amp;s=electronics&amp;sr=1-12504</t>
  </si>
  <si>
    <t>/ASURION-Desktop-Computer-Protection-125-149-99/dp/B07PBD5N2W/ref=sr_1_1250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dTrtRcpVCRHbPEtDQ2q4dbxvsoikzzCCRIGvVUgHlUA&amp;dib_tag=se&amp;qid=1756099572&amp;refinements=p_n_g-101014971069111%3A119653281011&amp;s=electronics&amp;sr=1-12505</t>
  </si>
  <si>
    <t>/Xbox-Wireless-Controller-White-one/dp/B01GW3H3U8/ref=sr_1_1250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dTrtRcpVCRHbPEtDQ2q4dbxvsoikzzCCRIGvVUgHlUA&amp;dib_tag=se&amp;qid=1756099572&amp;refinements=p_n_g-101014971069111%3A119653281011&amp;s=electronics&amp;sr=1-12506</t>
  </si>
  <si>
    <t>/HP-Laptop-Anti-Glare-i5-1335U-i7-1255U/dp/B0C9LJM8RF/ref=sr_1_1250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dTrtRcpVCRHbPEtDQ2q4dbxvsoikzzCCRIGvVUgHlUA&amp;dib_tag=se&amp;qid=1756099572&amp;refinements=p_n_g-101014971069111%3A119653281011&amp;s=electronics&amp;sr=1-12507</t>
  </si>
  <si>
    <t>/Taramps-Amplifier-Effects-Impedance-Monoblock/dp/B0CJCV6FGQ/ref=sr_1_1250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dTrtRcpVCRHbPEtDQ2q4dbxvsoikzzCCRIGvVUgHlUA&amp;dib_tag=se&amp;qid=1756099572&amp;refinements=p_n_g-101014971069111%3A119653281011&amp;s=electronics&amp;sr=1-12508</t>
  </si>
  <si>
    <t>/Kuryakyn-2720-Thunder-Resistant-Motorcycle/dp/B07JKM5937/ref=sr_1_1250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dTrtRcpVCRHbPEtDQ2q4dbxvsoikzzCCRIGvVUgHlUA&amp;dib_tag=se&amp;qid=1756099572&amp;refinements=p_n_g-101014971069111%3A119653281011&amp;s=electronics&amp;sr=1-12509</t>
  </si>
  <si>
    <t>/Samsung-Upconversion-CubeCable-Certified-Refurbished/dp/B07F9DVX9V/ref=sr_1_1251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dTrtRcpVCRHbPEtDQ2q4dbxvsoikzzCCRIGvVUgHlUA&amp;dib_tag=se&amp;qid=1756099572&amp;refinements=p_n_g-101014971069111%3A119653281011&amp;s=electronics&amp;sr=1-12510</t>
  </si>
  <si>
    <t>/Motorola-Solutions-Non-Display-Exclusive-Frequencies/dp/B00THCHBN6/ref=sr_1_1251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dTrtRcpVCRHbPEtDQ2q4dbxvsoikzzCCRIGvVUgHlUA&amp;dib_tag=se&amp;qid=1756099572&amp;refinements=p_n_g-101014971069111%3A119653281011&amp;s=electronics&amp;sr=1-12511</t>
  </si>
  <si>
    <t>/Garmin-Dual-Beam-transducer-Protective-010-01870-00/dp/B07987KN5V/ref=sr_1_1251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dTrtRcpVCRHbPEtDQ2q4dbxvsoikzzCCRIGvVUgHlUA&amp;dib_tag=se&amp;qid=1756099572&amp;refinements=p_n_g-101014971069111%3A119653281011&amp;s=electronics&amp;sr=1-12512</t>
  </si>
  <si>
    <t>/Google-G950-01456-01-Coral-USB-Accelerator/dp/B07S214S5Y/ref=sr_1_1251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dTrtRcpVCRHbPEtDQ2q4dbxvsoikzzCCRIGvVUgHlUA&amp;dib_tag=se&amp;qid=1756099572&amp;refinements=p_n_g-101014971069111%3A119653281011&amp;s=electronics&amp;sr=1-12513</t>
  </si>
  <si>
    <t>/Sigma-18-50mm-Contemporary-Advanced-Accessory/dp/B09KJ8VYRQ/ref=sr_1_1251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dTrtRcpVCRHbPEtDQ2q4dbxvsoikzzCCRIGvVUgHlUA&amp;dib_tag=se&amp;qid=1756099572&amp;refinements=p_n_g-101014971069111%3A119653281011&amp;s=electronics&amp;sr=1-12514</t>
  </si>
  <si>
    <t>/Tamron-17-28mm-Mirrorless-Limited-Warranty/dp/B07TP4YM1F/ref=sr_1_1251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dTrtRcpVCRHbPEtDQ2q4dbxvsoikzzCCRIGvVUgHlUA&amp;dib_tag=se&amp;qid=1756099572&amp;refinements=p_n_g-101014971069111%3A119653281011&amp;s=electronics&amp;sr=1-12515</t>
  </si>
  <si>
    <t>/Epson-T288120-D2-DURABrite-Standard-Cartridge/dp/B01BCS2I4Y/ref=sr_1_1251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dTrtRcpVCRHbPEtDQ2q4dbxvsoikzzCCRIGvVUgHlUA&amp;dib_tag=se&amp;qid=1756099572&amp;refinements=p_n_g-101014971069111%3A119653281011&amp;s=electronics&amp;sr=1-12516</t>
  </si>
  <si>
    <t>/Lenovo-Pressure-Sensitivity-Chromebook-GX81B10212/dp/B08NJY53W9/ref=sr_1_1251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dTrtRcpVCRHbPEtDQ2q4dbxvsoikzzCCRIGvVUgHlUA&amp;dib_tag=se&amp;qid=1756099572&amp;refinements=p_n_g-101014971069111%3A119653281011&amp;s=electronics&amp;sr=1-12517</t>
  </si>
  <si>
    <t>/PowerA-Stereo-Headset-Nintendo-Gaming-Console/dp/B0D79DMTYC/ref=sr_1_1251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dTrtRcpVCRHbPEtDQ2q4dbxvsoikzzCCRIGvVUgHlUA&amp;dib_tag=se&amp;qid=1756099572&amp;refinements=p_n_g-101014971069111%3A119653281011&amp;s=electronics&amp;sr=1-12518</t>
  </si>
  <si>
    <t>/Avery-Self-Adhesive-Removable-Labels-05434/dp/B000AN1LEG/ref=sr_1_1251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dTrtRcpVCRHbPEtDQ2q4dbxvsoikzzCCRIGvVUgHlUA&amp;dib_tag=se&amp;qid=1756099572&amp;refinements=p_n_g-101014971069111%3A119653281011&amp;s=electronics&amp;sr=1-12519</t>
  </si>
  <si>
    <t>/IRIS-Scrapbooking-Stationery-Protection-Organization/dp/B00GLQX40K/ref=sr_1_1252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dTrtRcpVCRHbPEtDQ2q4dbxvsoikzzCCRIGvVUgHlUA&amp;dib_tag=se&amp;qid=1756099572&amp;refinements=p_n_g-101014971069111%3A119653281011&amp;s=electronics&amp;sr=1-12521</t>
  </si>
  <si>
    <t>/ASRock-B850-Steel-Legend-WiFi/dp/B0DRTTJ5D6/ref=sr_1_1252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dTrtRcpVCRHbPEtDQ2q4dbxvsoikzzCCRIGvVUgHlUA&amp;dib_tag=se&amp;qid=1756099572&amp;refinements=p_n_g-101014971069111%3A119653281011&amp;s=electronics&amp;sr=1-12522</t>
  </si>
  <si>
    <t>/Canon-10x42-Stabilization-Waterproof-Binoculars/dp/B0007W4IW2/ref=sr_1_1252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dTrtRcpVCRHbPEtDQ2q4dbxvsoikzzCCRIGvVUgHlUA&amp;dib_tag=se&amp;qid=1756099572&amp;refinements=p_n_g-101014971069111%3A119653281011&amp;s=electronics&amp;sr=1-12523</t>
  </si>
  <si>
    <t>/Lenovo-Thinkpad-Business-Fingerprint-Thunderbolt/dp/B0DLXD5VQZ/ref=sr_1_1252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dTrtRcpVCRHbPEtDQ2q4dbxvsoikzzCCRIGvVUgHlUA&amp;dib_tag=se&amp;qid=1756099572&amp;refinements=p_n_g-101014971069111%3A119653281011&amp;s=electronics&amp;sr=1-12525</t>
  </si>
  <si>
    <t>/Canon-Original-126-Toner-Cartridge/dp/B00J4C533E/ref=sr_1_1252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dTrtRcpVCRHbPEtDQ2q4dbxvsoikzzCCRIGvVUgHlUA&amp;dib_tag=se&amp;qid=1756099572&amp;refinements=p_n_g-101014971069111%3A119653281011&amp;s=electronics&amp;sr=1-12526</t>
  </si>
  <si>
    <t>/Elgato-4-Section-Articulated-Microphones-Videoconferencing/dp/B07X49967Y/ref=sr_1_1252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dTrtRcpVCRHbPEtDQ2q4dbxvsoikzzCCRIGvVUgHlUA&amp;dib_tag=se&amp;qid=1756099572&amp;refinements=p_n_g-101014971069111%3A119653281011&amp;s=electronics&amp;sr=1-12527</t>
  </si>
  <si>
    <t>/ASUS-ROG-III-360-ARGB/dp/B0DC1WB2RM/ref=sr_1_1252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dTrtRcpVCRHbPEtDQ2q4dbxvsoikzzCCRIGvVUgHlUA&amp;dib_tag=se&amp;qid=1756099572&amp;refinements=p_n_g-101014971069111%3A119653281011&amp;s=electronics&amp;sr=1-12528</t>
  </si>
  <si>
    <t>/sspa/click?ie=UTF8&amp;spc=MTo2NzI0NTAwNDY0MDA1MTg5OjE3NTYwOTk1ODY6c3BfYXRmX2Jyb3dzZTozMDA3NDcxMjcxMDAxMDI6OjA6Og&amp;url=%2FGodox-Sony-Speedlight-Wireless-External%2Fdp%2FB0DQ8R1FPD%2Fref%3Dsr_1_12530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26dib_tag%3Dse%26qid%3D1756099586%26refinements%3Dp_n_g-101014971069111%253A119653281011%26s%3Delectronics%26sr%3D1-12530-spons%26sp_csd%3Dd2lkZ2V0TmFtZT1zcF9hdGZfYnJvd3Nl%26psc%3D1</t>
  </si>
  <si>
    <t>/sspa/click?ie=UTF8&amp;spc=MTo2NzI0NTAwNDY0MDA1MTg5OjE3NTYwOTk1ODY6c3BfYXRmX2Jyb3dzZTozMDA4MjY5ODYzMTA0MDI6OjA6Og&amp;url=%2FRCA-Digital-Electronic-Slideshow-Instantly%2Fdp%2FB0F24BQ3W5%2Fref%3Dsr_1_12531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26dib_tag%3Dse%26qid%3D1756099586%26refinements%3Dp_n_g-101014971069111%253A119653281011%26s%3Delectronics%26sr%3D1-12531-spons%26sp_csd%3Dd2lkZ2V0TmFtZT1zcF9hdGZfYnJvd3Nl%26psc%3D1</t>
  </si>
  <si>
    <t>/ASURION-Desktop-Computer-Protection-125-149-99/dp/B07PBD5N2W/ref=sr_1_1253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amp;dib_tag=se&amp;qid=1756099586&amp;refinements=p_n_g-101014971069111%3A119653281011&amp;s=electronics&amp;sr=1-12532</t>
  </si>
  <si>
    <t>/Xbox-Wireless-Controller-White-one/dp/B01GW3H3U8/ref=sr_1_1253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amp;dib_tag=se&amp;qid=1756099586&amp;refinements=p_n_g-101014971069111%3A119653281011&amp;s=electronics&amp;sr=1-12533</t>
  </si>
  <si>
    <t>/HP-Laptop-Anti-Glare-i5-1335U-i7-1255U/dp/B0C9LJM8RF/ref=sr_1_1253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amp;dib_tag=se&amp;qid=1756099586&amp;refinements=p_n_g-101014971069111%3A119653281011&amp;s=electronics&amp;sr=1-12534</t>
  </si>
  <si>
    <t>/Taramps-Amplifier-Effects-Impedance-Monoblock/dp/B0CJCV6FGQ/ref=sr_1_1253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amp;dib_tag=se&amp;qid=1756099586&amp;refinements=p_n_g-101014971069111%3A119653281011&amp;s=electronics&amp;sr=1-12535</t>
  </si>
  <si>
    <t>/Kuryakyn-2720-Thunder-Resistant-Motorcycle/dp/B07JKM5937/ref=sr_1_1253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amp;dib_tag=se&amp;qid=1756099586&amp;refinements=p_n_g-101014971069111%3A119653281011&amp;s=electronics&amp;sr=1-12536</t>
  </si>
  <si>
    <t>/Samsung-Upconversion-CubeCable-Certified-Refurbished/dp/B07F9DVX9V/ref=sr_1_1253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amp;dib_tag=se&amp;qid=1756099586&amp;refinements=p_n_g-101014971069111%3A119653281011&amp;s=electronics&amp;sr=1-12537</t>
  </si>
  <si>
    <t>/Motorola-Solutions-Non-Display-Exclusive-Frequencies/dp/B00THCHBN6/ref=sr_1_1253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amp;dib_tag=se&amp;qid=1756099586&amp;refinements=p_n_g-101014971069111%3A119653281011&amp;s=electronics&amp;sr=1-12538</t>
  </si>
  <si>
    <t>/Garmin-Dual-Beam-transducer-Protective-010-01870-00/dp/B07987KN5V/ref=sr_1_1253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amp;dib_tag=se&amp;qid=1756099586&amp;refinements=p_n_g-101014971069111%3A119653281011&amp;s=electronics&amp;sr=1-12539</t>
  </si>
  <si>
    <t>/Google-G950-01456-01-Coral-USB-Accelerator/dp/B07S214S5Y/ref=sr_1_1254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amp;dib_tag=se&amp;qid=1756099586&amp;refinements=p_n_g-101014971069111%3A119653281011&amp;s=electronics&amp;sr=1-12540</t>
  </si>
  <si>
    <t>/Sigma-18-50mm-Contemporary-Advanced-Accessory/dp/B09KJ8VYRQ/ref=sr_1_1254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amp;dib_tag=se&amp;qid=1756099586&amp;refinements=p_n_g-101014971069111%3A119653281011&amp;s=electronics&amp;sr=1-12541</t>
  </si>
  <si>
    <t>/Tamron-17-28mm-Mirrorless-Limited-Warranty/dp/B07TP4YM1F/ref=sr_1_1254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amp;dib_tag=se&amp;qid=1756099586&amp;refinements=p_n_g-101014971069111%3A119653281011&amp;s=electronics&amp;sr=1-12542</t>
  </si>
  <si>
    <t>/Epson-T288120-D2-DURABrite-Standard-Cartridge/dp/B01BCS2I4Y/ref=sr_1_1254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amp;dib_tag=se&amp;qid=1756099586&amp;refinements=p_n_g-101014971069111%3A119653281011&amp;s=electronics&amp;sr=1-12543</t>
  </si>
  <si>
    <t>/sspa/click?ie=UTF8&amp;spc=MTo2NzI0NTAwNDY0MDA1MTg5OjE3NTYwOTk1ODY6c3BfbXRmX2Jyb3dzZTozMDAzNjc3MjczNTY4MDI6OjA6Og&amp;url=%2FStarTech-com-Ethernet-Parallel-Network-Centronics%2Fdp%2FB0D9KCWSJC%2Fref%3Dsr_1_12544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26dib_tag%3Dse%26qid%3D1756099586%26refinements%3Dp_n_g-101014971069111%253A119653281011%26s%3Delectronics%26sr%3D1-12544-spons%26sp_csd%3Dd2lkZ2V0TmFtZT1zcF9tdGZfYnJvd3Nl%26psc%3D1</t>
  </si>
  <si>
    <t>/sspa/click?ie=UTF8&amp;spc=MTo2NzI0NTAwNDY0MDA1MTg5OjE3NTYwOTk1ODY6c3BfbXRmX2Jyb3dzZTozMDA3ODczMzA4MzUxMDI6OjA6Og&amp;url=%2FTRX-Training-Month-Demand-Membership%2Fdp%2FB0DSCFVFZ5%2Fref%3Dsr_1_12545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26dib_tag%3Dse%26qid%3D1756099586%26refinements%3Dp_n_g-101014971069111%253A119653281011%26s%3Delectronics%26sr%3D1-12545-spons%26sp_csd%3Dd2lkZ2V0TmFtZT1zcF9tdGZfYnJvd3Nl%26psc%3D1</t>
  </si>
  <si>
    <t>/sspa/click?ie=UTF8&amp;spc=MTo2NzI0NTAwNDY0MDA1MTg5OjE3NTYwOTk1ODY6c3BfbXRmX2Jyb3dzZTozMDA3MzExODU0MTUzMDI6OjA6Og&amp;url=%2FWAVLINK-Outdoor-Extender-Weatherproof-Detachable%2Fdp%2FB0BZKXX2P8%2Fref%3Dsr_1_12546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26dib_tag%3Dse%26qid%3D1756099586%26refinements%3Dp_n_g-101014971069111%253A119653281011%26s%3Delectronics%26sr%3D1-12546-spons%26sp_csd%3Dd2lkZ2V0TmFtZT1zcF9tdGZfYnJvd3Nl%26psc%3D1</t>
  </si>
  <si>
    <t>/Lenovo-Pressure-Sensitivity-Chromebook-GX81B10212/dp/B08NJY53W9/ref=sr_1_1254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amp;dib_tag=se&amp;qid=1756099586&amp;refinements=p_n_g-101014971069111%3A119653281011&amp;s=electronics&amp;sr=1-12547</t>
  </si>
  <si>
    <t>/PowerA-Stereo-Headset-Nintendo-Gaming-Console/dp/B0D79DMTYC/ref=sr_1_1254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amp;dib_tag=se&amp;qid=1756099586&amp;refinements=p_n_g-101014971069111%3A119653281011&amp;s=electronics&amp;sr=1-12548</t>
  </si>
  <si>
    <t>/Avery-Self-Adhesive-Removable-Labels-05434/dp/B000AN1LEG/ref=sr_1_1254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amp;dib_tag=se&amp;qid=1756099586&amp;refinements=p_n_g-101014971069111%3A119653281011&amp;s=electronics&amp;sr=1-12549</t>
  </si>
  <si>
    <t>/IRIS-Scrapbooking-Stationery-Protection-Organization/dp/B00GLQX40K/ref=sr_1_1255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amp;dib_tag=se&amp;qid=1756099586&amp;refinements=p_n_g-101014971069111%3A119653281011&amp;s=electronics&amp;sr=1-12551</t>
  </si>
  <si>
    <t>/ASRock-B850-Steel-Legend-WiFi/dp/B0DRTTJ5D6/ref=sr_1_1255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amp;dib_tag=se&amp;qid=1756099586&amp;refinements=p_n_g-101014971069111%3A119653281011&amp;s=electronics&amp;sr=1-12552</t>
  </si>
  <si>
    <t>/Canon-10x42-Stabilization-Waterproof-Binoculars/dp/B0007W4IW2/ref=sr_1_1255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amp;dib_tag=se&amp;qid=1756099586&amp;refinements=p_n_g-101014971069111%3A119653281011&amp;s=electronics&amp;sr=1-12553</t>
  </si>
  <si>
    <t>/Lenovo-Thinkpad-Business-Fingerprint-Thunderbolt/dp/B0DLXD5VQZ/ref=sr_1_1255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amp;dib_tag=se&amp;qid=1756099586&amp;refinements=p_n_g-101014971069111%3A119653281011&amp;s=electronics&amp;sr=1-12555</t>
  </si>
  <si>
    <t>/Canon-Original-126-Toner-Cartridge/dp/B00J4C533E/ref=sr_1_1255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amp;dib_tag=se&amp;qid=1756099586&amp;refinements=p_n_g-101014971069111%3A119653281011&amp;s=electronics&amp;sr=1-12556</t>
  </si>
  <si>
    <t>/Elgato-4-Section-Articulated-Microphones-Videoconferencing/dp/B07X49967Y/ref=sr_1_1255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amp;dib_tag=se&amp;qid=1756099586&amp;refinements=p_n_g-101014971069111%3A119653281011&amp;s=electronics&amp;sr=1-12557</t>
  </si>
  <si>
    <t>/ASUS-ROG-III-360-ARGB/dp/B0DC1WB2RM/ref=sr_1_1255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amp;dib_tag=se&amp;qid=1756099586&amp;refinements=p_n_g-101014971069111%3A119653281011&amp;s=electronics&amp;sr=1-12558</t>
  </si>
  <si>
    <t>/sspa/click?ie=UTF8&amp;spc=MTo2NzI0NTAwNDY0MDA1MTg5OjE3NTYwOTk1ODY6c3BfYnRmX2Jyb3dzZTozMDA4ODgyNjM1MDIwMDI6OjA6Og&amp;url=%2FUBeesize-Adjustable-Windshield-Compatible-Smartphones%2Fdp%2FB0F8Q9FV4K%2Fref%3Dsr_1_12559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26dib_tag%3Dse%26qid%3D1756099586%26refinements%3Dp_n_g-101014971069111%253A119653281011%26s%3Delectronics%26sr%3D1-12559-spons%26sp_csd%3Dd2lkZ2V0TmFtZT1zcF9idGZfYnJvd3Nl%26psc%3D1</t>
  </si>
  <si>
    <t>/sspa/click?ie=UTF8&amp;spc=MTo2NzI0NTAwNDY0MDA1MTg5OjE3NTYwOTk1ODY6c3BfYnRmX2Jyb3dzZTozMDA2MTkxNzExMzIwMDI6OjA6Og&amp;url=%2FmyQ-Smart-Garage-Camera-Smartphone%2Fdp%2FB093Z8FPG6%2Fref%3Dsr_1_12560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26dib_tag%3Dse%26qid%3D1756099586%26refinements%3Dp_n_g-101014971069111%253A119653281011%26s%3Delectronics%26sr%3D1-12560-spons%26sp_csd%3Dd2lkZ2V0TmFtZT1zcF9idGZfYnJvd3Nl%26psc%3D1</t>
  </si>
  <si>
    <t>/sspa/click?ie=UTF8&amp;spc=MTo2NzI0NTAwNDY0MDA1MTg5OjE3NTYwOTk1ODY6c3BfYnRmX2Jyb3dzZTozMDAxNTY2MzkwNTY3MDI6OjA6Og&amp;url=%2FStarTech-com-HDMI-DVI-D-Adapter-Cable%2Fdp%2FB000IZK228%2Fref%3Dsr_1_12561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a1ocZQAcUHEkqETVkrzmP-TQI6Ud922vmZ2imXwNdJk%26dib_tag%3Dse%26qid%3D1756099586%26refinements%3Dp_n_g-101014971069111%253A119653281011%26s%3Delectronics%26sr%3D1-12561-spons%26sp_csd%3Dd2lkZ2V0TmFtZT1zcF9idGZfYnJvd3Nl%26psc%3D1</t>
  </si>
  <si>
    <t>/ASURION-Desktop-Computer-Protection-125-149-99/dp/B07PBD5N2W/ref=sr_1_1255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ST0DLBZdZHujkNafEeomnfoyzFErqLWuUvx3nhmwaI&amp;dib_tag=se&amp;qid=1756099600&amp;refinements=p_n_g-101014971069111%3A119653281011&amp;s=electronics&amp;sr=1-12553</t>
  </si>
  <si>
    <t>/Xbox-Wireless-Controller-White-one/dp/B01GW3H3U8/ref=sr_1_1255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ST0DLBZdZHujkNafEeomnfoyzFErqLWuUvx3nhmwaI&amp;dib_tag=se&amp;qid=1756099600&amp;refinements=p_n_g-101014971069111%3A119653281011&amp;s=electronics&amp;sr=1-12554</t>
  </si>
  <si>
    <t>/HP-Laptop-Anti-Glare-i5-1335U-i7-1255U/dp/B0C9LJM8RF/ref=sr_1_1255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ST0DLBZdZHujkNafEeomnfoyzFErqLWuUvx3nhmwaI&amp;dib_tag=se&amp;qid=1756099600&amp;refinements=p_n_g-101014971069111%3A119653281011&amp;s=electronics&amp;sr=1-12555</t>
  </si>
  <si>
    <t>/Taramps-Amplifier-Effects-Impedance-Monoblock/dp/B0CJCV6FGQ/ref=sr_1_1255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ST0DLBZdZHujkNafEeomnfoyzFErqLWuUvx3nhmwaI&amp;dib_tag=se&amp;qid=1756099600&amp;refinements=p_n_g-101014971069111%3A119653281011&amp;s=electronics&amp;sr=1-12556</t>
  </si>
  <si>
    <t>/Kuryakyn-2720-Thunder-Resistant-Motorcycle/dp/B07JKM5937/ref=sr_1_1255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ST0DLBZdZHujkNafEeomnfoyzFErqLWuUvx3nhmwaI&amp;dib_tag=se&amp;qid=1756099600&amp;refinements=p_n_g-101014971069111%3A119653281011&amp;s=electronics&amp;sr=1-12557</t>
  </si>
  <si>
    <t>/Samsung-Upconversion-CubeCable-Certified-Refurbished/dp/B07F9DVX9V/ref=sr_1_1255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ST0DLBZdZHujkNafEeomnfoyzFErqLWuUvx3nhmwaI&amp;dib_tag=se&amp;qid=1756099600&amp;refinements=p_n_g-101014971069111%3A119653281011&amp;s=electronics&amp;sr=1-12558</t>
  </si>
  <si>
    <t>/Motorola-Solutions-Non-Display-Exclusive-Frequencies/dp/B00THCHBN6/ref=sr_1_1255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ST0DLBZdZHujkNafEeomnfoyzFErqLWuUvx3nhmwaI&amp;dib_tag=se&amp;qid=1756099600&amp;refinements=p_n_g-101014971069111%3A119653281011&amp;s=electronics&amp;sr=1-12559</t>
  </si>
  <si>
    <t>/Garmin-Dual-Beam-transducer-Protective-010-01870-00/dp/B07987KN5V/ref=sr_1_1256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ST0DLBZdZHujkNafEeomnfoyzFErqLWuUvx3nhmwaI&amp;dib_tag=se&amp;qid=1756099600&amp;refinements=p_n_g-101014971069111%3A119653281011&amp;s=electronics&amp;sr=1-12560</t>
  </si>
  <si>
    <t>/Google-G950-01456-01-Coral-USB-Accelerator/dp/B07S214S5Y/ref=sr_1_1256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ST0DLBZdZHujkNafEeomnfoyzFErqLWuUvx3nhmwaI&amp;dib_tag=se&amp;qid=1756099600&amp;refinements=p_n_g-101014971069111%3A119653281011&amp;s=electronics&amp;sr=1-12561</t>
  </si>
  <si>
    <t>/Sigma-18-50mm-Contemporary-Advanced-Accessory/dp/B09KJ8VYRQ/ref=sr_1_1256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ST0DLBZdZHujkNafEeomnfoyzFErqLWuUvx3nhmwaI&amp;dib_tag=se&amp;qid=1756099600&amp;refinements=p_n_g-101014971069111%3A119653281011&amp;s=electronics&amp;sr=1-12562</t>
  </si>
  <si>
    <t>/Tamron-17-28mm-Mirrorless-Limited-Warranty/dp/B07TP4YM1F/ref=sr_1_1256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ST0DLBZdZHujkNafEeomnfoyzFErqLWuUvx3nhmwaI&amp;dib_tag=se&amp;qid=1756099600&amp;refinements=p_n_g-101014971069111%3A119653281011&amp;s=electronics&amp;sr=1-12563</t>
  </si>
  <si>
    <t>/Epson-T288120-D2-DURABrite-Standard-Cartridge/dp/B01BCS2I4Y/ref=sr_1_1256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ST0DLBZdZHujkNafEeomnfoyzFErqLWuUvx3nhmwaI&amp;dib_tag=se&amp;qid=1756099600&amp;refinements=p_n_g-101014971069111%3A119653281011&amp;s=electronics&amp;sr=1-12564</t>
  </si>
  <si>
    <t>/Lenovo-Pressure-Sensitivity-Chromebook-GX81B10212/dp/B08NJY53W9/ref=sr_1_1256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ST0DLBZdZHujkNafEeomnfoyzFErqLWuUvx3nhmwaI&amp;dib_tag=se&amp;qid=1756099600&amp;refinements=p_n_g-101014971069111%3A119653281011&amp;s=electronics&amp;sr=1-12565</t>
  </si>
  <si>
    <t>/PowerA-Stereo-Headset-Nintendo-Gaming-Console/dp/B0D79DMTYC/ref=sr_1_1256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ST0DLBZdZHujkNafEeomnfoyzFErqLWuUvx3nhmwaI&amp;dib_tag=se&amp;qid=1756099600&amp;refinements=p_n_g-101014971069111%3A119653281011&amp;s=electronics&amp;sr=1-12566</t>
  </si>
  <si>
    <t>/Avery-Self-Adhesive-Removable-Labels-05434/dp/B000AN1LEG/ref=sr_1_1256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ST0DLBZdZHujkNafEeomnfoyzFErqLWuUvx3nhmwaI&amp;dib_tag=se&amp;qid=1756099600&amp;refinements=p_n_g-101014971069111%3A119653281011&amp;s=electronics&amp;sr=1-12567</t>
  </si>
  <si>
    <t>/IRIS-Scrapbooking-Stationery-Protection-Organization/dp/B00GLQX40K/ref=sr_1_1256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ST0DLBZdZHujkNafEeomnfoyzFErqLWuUvx3nhmwaI&amp;dib_tag=se&amp;qid=1756099600&amp;refinements=p_n_g-101014971069111%3A119653281011&amp;s=electronics&amp;sr=1-12569</t>
  </si>
  <si>
    <t>/ASRock-B850-Steel-Legend-WiFi/dp/B0DRTTJ5D6/ref=sr_1_1257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ST0DLBZdZHujkNafEeomnfoyzFErqLWuUvx3nhmwaI&amp;dib_tag=se&amp;qid=1756099600&amp;refinements=p_n_g-101014971069111%3A119653281011&amp;s=electronics&amp;sr=1-12570</t>
  </si>
  <si>
    <t>/Canon-10x42-Stabilization-Waterproof-Binoculars/dp/B0007W4IW2/ref=sr_1_1257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ST0DLBZdZHujkNafEeomnfoyzFErqLWuUvx3nhmwaI&amp;dib_tag=se&amp;qid=1756099600&amp;refinements=p_n_g-101014971069111%3A119653281011&amp;s=electronics&amp;sr=1-12571</t>
  </si>
  <si>
    <t>/Lenovo-Thinkpad-Business-Fingerprint-Thunderbolt/dp/B0DLXD5VQZ/ref=sr_1_1257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ST0DLBZdZHujkNafEeomnfoyzFErqLWuUvx3nhmwaI&amp;dib_tag=se&amp;qid=1756099600&amp;refinements=p_n_g-101014971069111%3A119653281011&amp;s=electronics&amp;sr=1-12573</t>
  </si>
  <si>
    <t>/Canon-Original-126-Toner-Cartridge/dp/B00J4C533E/ref=sr_1_1257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ST0DLBZdZHujkNafEeomnfoyzFErqLWuUvx3nhmwaI&amp;dib_tag=se&amp;qid=1756099600&amp;refinements=p_n_g-101014971069111%3A119653281011&amp;s=electronics&amp;sr=1-12574</t>
  </si>
  <si>
    <t>/Elgato-4-Section-Articulated-Microphones-Videoconferencing/dp/B07X49967Y/ref=sr_1_1257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ST0DLBZdZHujkNafEeomnfoyzFErqLWuUvx3nhmwaI&amp;dib_tag=se&amp;qid=1756099600&amp;refinements=p_n_g-101014971069111%3A119653281011&amp;s=electronics&amp;sr=1-12575</t>
  </si>
  <si>
    <t>/ASUS-ROG-III-360-ARGB/dp/B0DC1WB2RM/ref=sr_1_1257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ST0DLBZdZHujkNafEeomnfoyzFErqLWuUvx3nhmwaI&amp;dib_tag=se&amp;qid=1756099600&amp;refinements=p_n_g-101014971069111%3A119653281011&amp;s=electronics&amp;sr=1-12576</t>
  </si>
  <si>
    <t>/sspa/click?ie=UTF8&amp;spc=MTo2Mzg3NzgwMjA3MjQyMzA0OjE3NTYwOTk2MTI6c3BfYXRmX2Jyb3dzZTozMDA4MTUzNDY3NzQ5MDI6OjA6Og&amp;url=%2F1080p-HDMI-Digital-Microscope-Articulating%2Fdp%2FB0B8QTJQ18%2Fref%3Dsr_1_12578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26dib_tag%3Dse%26qid%3D1756099612%26refinements%3Dp_n_g-101014971069111%253A119653281011%26s%3Delectronics%26sr%3D1-12578-spons%26sp_csd%3Dd2lkZ2V0TmFtZT1zcF9hdGZfYnJvd3Nl%26psc%3D1</t>
  </si>
  <si>
    <t>/sspa/click?ie=UTF8&amp;spc=MTo2Mzg3NzgwMjA3MjQyMzA0OjE3NTYwOTk2MTI6c3BfYXRmX2Jyb3dzZTozMDA4Njg5OTkxOTcwMDI6OjA6Og&amp;url=%2FAmScope-SM-4TZ-144A-Professional-Trinocular-Magnification%2Fdp%2FB004UBNIMC%2Fref%3Dsr_1_12579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26dib_tag%3Dse%26qid%3D1756099612%26refinements%3Dp_n_g-101014971069111%253A119653281011%26s%3Delectronics%26sr%3D1-12579-spons%26sp_csd%3Dd2lkZ2V0TmFtZT1zcF9hdGZfYnJvd3Nl%26psc%3D1</t>
  </si>
  <si>
    <t>/Avery-Economy-Binder-Round-inches/dp/B0017DD0A6/ref=sr_1_1258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580</t>
  </si>
  <si>
    <t>/Linksys-AC1900-Dual-Band-Wi-Fi-Router/dp/B091V6VHDH/ref=sr_1_1258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581</t>
  </si>
  <si>
    <t>/Lian-Li-SL-INF-Infinity-Mirror/dp/B0B5GX6SCW/ref=sr_1_1258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582</t>
  </si>
  <si>
    <t>/Bose-QuietComfort-Cancelling-Personalized-Cancellation/dp/B0B7838HH6/ref=sr_1_1258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583</t>
  </si>
  <si>
    <t>/Alpine-S2-S65-Next-Generation-S-Coaxial/dp/B0C74XGN1M/ref=sr_1_1258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584</t>
  </si>
  <si>
    <t>/Playstation-Portable-Handheld-Gaming-Console-System/dp/B06XSLQ5K3/ref=sr_1_1258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585</t>
  </si>
  <si>
    <t>/ASURION-Year-Auto-Accessories-Protection/dp/B0C4G1RCNG/ref=sr_1_1258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586</t>
  </si>
  <si>
    <t>/Motorola-56531-Charger-Cloning-Station/dp/B00028HBCA/ref=sr_1_1258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587</t>
  </si>
  <si>
    <t>/Motorola-Solutions-T803-Bluetooth-Charging/dp/B0CXB1P9YG/ref=sr_1_1258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588</t>
  </si>
  <si>
    <t>/Sony-Playstation-PS4-Black-Console/dp/B012CZ41ZA/ref=sr_1_1258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589</t>
  </si>
  <si>
    <t>/Aluminum-Photography-Reflectors-Umbrellas-Backgrounds/dp/B00WS9XSSC/ref=sr_1_1259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590</t>
  </si>
  <si>
    <t>/CORSAIR-WIRELESS-Multiplatform-Lightweight-Bluetooth/dp/B0BSNZFWYC/ref=sr_1_1259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591</t>
  </si>
  <si>
    <t>/sspa/click?ie=UTF8&amp;spc=MTo2Mzg3NzgwMjA3MjQyMzA0OjE3NTYwOTk2MTI6c3BfbXRmX2Jyb3dzZTozMDA4MTUzNDY3NzAwMDI6OjA6Og&amp;url=%2FAmScope-C-Mount-Microscope-Stand-Alone-Imaging%2Fdp%2FB0BCMBG3LN%2Fref%3Dsr_1_12592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26dib_tag%3Dse%26qid%3D1756099612%26refinements%3Dp_n_g-101014971069111%253A119653281011%26s%3Delectronics%26sr%3D1-12592-spons%26sp_csd%3Dd2lkZ2V0TmFtZT1zcF9tdGZfYnJvd3Nl%26psc%3D1</t>
  </si>
  <si>
    <t>/sspa/click?ie=UTF8&amp;spc=MTo2Mzg3NzgwMjA3MjQyMzA0OjE3NTYwOTk2MTI6c3BfbXRmX2Jyb3dzZTozMDAzNjc3MjczNTY4MDI6OjA6Og&amp;url=%2FStarTech-com-Ethernet-Parallel-Network-Centronics%2Fdp%2FB0D9KCWSJC%2Fref%3Dsr_1_12593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26dib_tag%3Dse%26qid%3D1756099612%26refinements%3Dp_n_g-101014971069111%253A119653281011%26s%3Delectronics%26sr%3D1-12593-spons%26sp_csd%3Dd2lkZ2V0TmFtZT1zcF9tdGZfYnJvd3Nl%26psc%3D1</t>
  </si>
  <si>
    <t>/sspa/click?ie=UTF8&amp;spc=MTo2Mzg3NzgwMjA3MjQyMzA0OjE3NTYwOTk2MTI6c3BfbXRmX2Jyb3dzZTozMDA4MjY5ODYzMTA0MDI6OjA6Og&amp;url=%2FRCA-Digital-Electronic-Slideshow-Instantly%2Fdp%2FB0F24BQ3W5%2Fref%3Dsr_1_12594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26dib_tag%3Dse%26qid%3D1756099612%26refinements%3Dp_n_g-101014971069111%253A119653281011%26s%3Delectronics%26sr%3D1-12594-spons%26sp_csd%3Dd2lkZ2V0TmFtZT1zcF9tdGZfYnJvd3Nl%26psc%3D1</t>
  </si>
  <si>
    <t>/NOCO-NUSB211NA-10W-Wall-Charger/dp/B07C2VNQKV/ref=sr_1_1259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595</t>
  </si>
  <si>
    <t>/SAMSUNG-27-Inch-Odyssey-FreeSync-LC27G55TQWNXZA/dp/B08FF3F5HR/ref=sr_1_1259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596</t>
  </si>
  <si>
    <t>/Kingston-DataTraveler-256GB-Premium-DTSE9G3/dp/B0CT938GLB/ref=sr_1_1259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597</t>
  </si>
  <si>
    <t>/Sanus-Wireless-Speaker-Stands-Sonos/dp/B0BWL42X89/ref=sr_1_1259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598</t>
  </si>
  <si>
    <t>/AKG-Pro-Audio-Headphones-K371/dp/B07WZH7WM9/ref=sr_1_1259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599</t>
  </si>
  <si>
    <t>/HP-EliteBook-830-G7-Notebook/dp/B09TDHYR6X/ref=sr_1_1260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600</t>
  </si>
  <si>
    <t>/HP-Generation-i3-1215U-Graphics-14-dq5009nr/dp/B0CS3XPZNH/ref=sr_1_1260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601</t>
  </si>
  <si>
    <t>/ASURION-Desktop-Computer-Protection-150-174-99/dp/B07P83S8XZ/ref=sr_1_1260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602</t>
  </si>
  <si>
    <t>/JBL-RallyBar-Bluetooth-Universal-Built/dp/B0CBN9NHWM/ref=sr_1_1260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603</t>
  </si>
  <si>
    <t>/Fellowes-Micro-Cut-100M-Commercial-100-Sheet/dp/B07NZ885DT/ref=sr_1_1260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604</t>
  </si>
  <si>
    <t>/Samsung-Bluetooth-Compact-Wireless-Windows10/dp/B0B4TW6NDL/ref=sr_1_1260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605</t>
  </si>
  <si>
    <t>/Linksys-Dual-Band-Coverage-Devices-3-0Gbps/dp/B0B31YHYJ9/ref=sr_1_1260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amp;dib_tag=se&amp;qid=1756099612&amp;refinements=p_n_g-101014971069111%3A119653281011&amp;s=electronics&amp;sr=1-12606</t>
  </si>
  <si>
    <t>/sspa/click?ie=UTF8&amp;spc=MTo2Mzg3NzgwMjA3MjQyMzA0OjE3NTYwOTk2MTI6c3BfYnRmX2Jyb3dzZTozMDA4NzkxNzAzNTg2MDI6OjA6Og&amp;url=%2FLISEN-Charger-Charging-Cigarette-Lightning%2Fdp%2FB0CG6C15SV%2Fref%3Dsr_1_12607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26dib_tag%3Dse%26qid%3D1756099612%26refinements%3Dp_n_g-101014971069111%253A119653281011%26s%3Delectronics%26sr%3D1-12607-spons%26sp_csd%3Dd2lkZ2V0TmFtZT1zcF9idGZfYnJvd3Nl%26psc%3D1</t>
  </si>
  <si>
    <t>/sspa/click?ie=UTF8&amp;spc=MTo2Mzg3NzgwMjA3MjQyMzA0OjE3NTYwOTk2MTI6c3BfYnRmX2Jyb3dzZTozMDA3MzExODU0MTUzMDI6OjA6Og&amp;url=%2FWAVLINK-Outdoor-Extender-Weatherproof-Detachable%2Fdp%2FB0BZKXX2P8%2Fref%3Dsr_1_12608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26dib_tag%3Dse%26qid%3D1756099612%26refinements%3Dp_n_g-101014971069111%253A119653281011%26s%3Delectronics%26sr%3D1-12608-spons%26sp_csd%3Dd2lkZ2V0TmFtZT1zcF9idGZfYnJvd3Nl%26psc%3D1</t>
  </si>
  <si>
    <t>/sspa/click?ie=UTF8&amp;spc=MTo2Mzg3NzgwMjA3MjQyMzA0OjE3NTYwOTk2MTI6c3BfYnRmX2Jyb3dzZTozMDAzNjU0MzQ3MTUwMDI6OjA6Og&amp;url=%2FiOttie-Magnetic-Windshield-Compatible-Smartphones%2Fdp%2FB0D9PDWGKR%2Fref%3Dsr_1_12609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85XYkRayUyT48Y7BSXDTYPDeYfjVuCuCcqnCy_IUqq8%26dib_tag%3Dse%26qid%3D1756099612%26refinements%3Dp_n_g-101014971069111%253A119653281011%26s%3Delectronics%26sr%3D1-12609-spons%26sp_csd%3Dd2lkZ2V0TmFtZT1zcF9idGZfYnJvd3Nl%26psc%3D1</t>
  </si>
  <si>
    <t>/Avery-Economy-Binder-Round-inches/dp/B0017DD0A6/ref=sr_1_1260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01</t>
  </si>
  <si>
    <t>/Linksys-AC1900-Dual-Band-Wi-Fi-Router/dp/B091V6VHDH/ref=sr_1_1260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02</t>
  </si>
  <si>
    <t>/Lian-Li-SL-INF-Infinity-Mirror/dp/B0B5GX6SCW/ref=sr_1_1260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03</t>
  </si>
  <si>
    <t>/Bose-QuietComfort-Cancelling-Personalized-Cancellation/dp/B0B7838HH6/ref=sr_1_1260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04</t>
  </si>
  <si>
    <t>/Alpine-S2-S65-Next-Generation-S-Coaxial/dp/B0C74XGN1M/ref=sr_1_1260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05</t>
  </si>
  <si>
    <t>/Playstation-Portable-Handheld-Gaming-Console-System/dp/B06XSLQ5K3/ref=sr_1_1260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06</t>
  </si>
  <si>
    <t>/ASURION-Year-Auto-Accessories-Protection/dp/B0C4G1RCNG/ref=sr_1_1260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07</t>
  </si>
  <si>
    <t>/Motorola-56531-Charger-Cloning-Station/dp/B00028HBCA/ref=sr_1_1260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08</t>
  </si>
  <si>
    <t>/Motorola-Solutions-T803-Bluetooth-Charging/dp/B0CXB1P9YG/ref=sr_1_1260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09</t>
  </si>
  <si>
    <t>/Sony-Playstation-PS4-Black-Console/dp/B012CZ41ZA/ref=sr_1_1261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10</t>
  </si>
  <si>
    <t>/Aluminum-Photography-Reflectors-Umbrellas-Backgrounds/dp/B00WS9XSSC/ref=sr_1_1261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11</t>
  </si>
  <si>
    <t>/CORSAIR-WIRELESS-Multiplatform-Lightweight-Bluetooth/dp/B0BSNZFWYC/ref=sr_1_1261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12</t>
  </si>
  <si>
    <t>/NOCO-NUSB211NA-10W-Wall-Charger/dp/B07C2VNQKV/ref=sr_1_1261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13</t>
  </si>
  <si>
    <t>/SAMSUNG-27-Inch-Odyssey-FreeSync-LC27G55TQWNXZA/dp/B08FF3F5HR/ref=sr_1_1261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14</t>
  </si>
  <si>
    <t>/Kingston-DataTraveler-256GB-Premium-DTSE9G3/dp/B0CT938GLB/ref=sr_1_1261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15</t>
  </si>
  <si>
    <t>/Sanus-Wireless-Speaker-Stands-Sonos/dp/B0BWL42X89/ref=sr_1_1261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16</t>
  </si>
  <si>
    <t>/AKG-Pro-Audio-Headphones-K371/dp/B07WZH7WM9/ref=sr_1_1261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17</t>
  </si>
  <si>
    <t>/HP-EliteBook-830-G7-Notebook/dp/B09TDHYR6X/ref=sr_1_1261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18</t>
  </si>
  <si>
    <t>/HP-Generation-i3-1215U-Graphics-14-dq5009nr/dp/B0CS3XPZNH/ref=sr_1_1261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19</t>
  </si>
  <si>
    <t>/ASURION-Desktop-Computer-Protection-150-174-99/dp/B07P83S8XZ/ref=sr_1_1262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20</t>
  </si>
  <si>
    <t>/JBL-RallyBar-Bluetooth-Universal-Built/dp/B0CBN9NHWM/ref=sr_1_1262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21</t>
  </si>
  <si>
    <t>/Fellowes-Micro-Cut-100M-Commercial-100-Sheet/dp/B07NZ885DT/ref=sr_1_1262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22</t>
  </si>
  <si>
    <t>/Samsung-Bluetooth-Compact-Wireless-Windows10/dp/B0B4TW6NDL/ref=sr_1_1262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23</t>
  </si>
  <si>
    <t>/Linksys-Dual-Band-Coverage-Devices-3-0Gbps/dp/B0B31YHYJ9/ref=sr_1_1262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xQMU9igdYt5sYdNv3_qLSrjZ6g1BDTfp2O7FjiruT6I&amp;dib_tag=se&amp;qid=1756099625&amp;refinements=p_n_g-101014971069111%3A119653281011&amp;s=electronics&amp;sr=1-12624</t>
  </si>
  <si>
    <t>/Avery-Economy-Binder-Round-inches/dp/B0017DD0A6/ref=sr_1_1262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25</t>
  </si>
  <si>
    <t>/Linksys-AC1900-Dual-Band-Wi-Fi-Router/dp/B091V6VHDH/ref=sr_1_1262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26</t>
  </si>
  <si>
    <t>/Lian-Li-SL-INF-Infinity-Mirror/dp/B0B5GX6SCW/ref=sr_1_1262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27</t>
  </si>
  <si>
    <t>/Bose-QuietComfort-Cancelling-Personalized-Cancellation/dp/B0B7838HH6/ref=sr_1_1262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28</t>
  </si>
  <si>
    <t>/Alpine-S2-S65-Next-Generation-S-Coaxial/dp/B0C74XGN1M/ref=sr_1_1262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29</t>
  </si>
  <si>
    <t>/Playstation-Portable-Handheld-Gaming-Console-System/dp/B06XSLQ5K3/ref=sr_1_1263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30</t>
  </si>
  <si>
    <t>/ASURION-Year-Auto-Accessories-Protection/dp/B0C4G1RCNG/ref=sr_1_1263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31</t>
  </si>
  <si>
    <t>/Motorola-56531-Charger-Cloning-Station/dp/B00028HBCA/ref=sr_1_1263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32</t>
  </si>
  <si>
    <t>/Motorola-Solutions-T803-Bluetooth-Charging/dp/B0CXB1P9YG/ref=sr_1_1263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33</t>
  </si>
  <si>
    <t>/Sony-Playstation-PS4-Black-Console/dp/B012CZ41ZA/ref=sr_1_1263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34</t>
  </si>
  <si>
    <t>/Aluminum-Photography-Reflectors-Umbrellas-Backgrounds/dp/B00WS9XSSC/ref=sr_1_1263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35</t>
  </si>
  <si>
    <t>/CORSAIR-WIRELESS-Multiplatform-Lightweight-Bluetooth/dp/B0BSNZFWYC/ref=sr_1_1263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36</t>
  </si>
  <si>
    <t>/NOCO-NUSB211NA-10W-Wall-Charger/dp/B07C2VNQKV/ref=sr_1_1263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37</t>
  </si>
  <si>
    <t>/SAMSUNG-27-Inch-Odyssey-FreeSync-LC27G55TQWNXZA/dp/B08FF3F5HR/ref=sr_1_1263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38</t>
  </si>
  <si>
    <t>/Kingston-DataTraveler-256GB-Premium-DTSE9G3/dp/B0CT938GLB/ref=sr_1_1263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39</t>
  </si>
  <si>
    <t>/Sanus-Wireless-Speaker-Stands-Sonos/dp/B0BWL42X89/ref=sr_1_1264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40</t>
  </si>
  <si>
    <t>/AKG-Pro-Audio-Headphones-K371/dp/B07WZH7WM9/ref=sr_1_1264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41</t>
  </si>
  <si>
    <t>/HP-EliteBook-830-G7-Notebook/dp/B09TDHYR6X/ref=sr_1_1264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42</t>
  </si>
  <si>
    <t>/HP-Generation-i3-1215U-Graphics-14-dq5009nr/dp/B0CS3XPZNH/ref=sr_1_1264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43</t>
  </si>
  <si>
    <t>/ASURION-Desktop-Computer-Protection-150-174-99/dp/B07P83S8XZ/ref=sr_1_1264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44</t>
  </si>
  <si>
    <t>/JBL-RallyBar-Bluetooth-Universal-Built/dp/B0CBN9NHWM/ref=sr_1_1264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45</t>
  </si>
  <si>
    <t>/Fellowes-Micro-Cut-100M-Commercial-100-Sheet/dp/B07NZ885DT/ref=sr_1_1264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46</t>
  </si>
  <si>
    <t>/Samsung-Bluetooth-Compact-Wireless-Windows10/dp/B0B4TW6NDL/ref=sr_1_1264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47</t>
  </si>
  <si>
    <t>/Linksys-Dual-Band-Coverage-Devices-3-0Gbps/dp/B0B31YHYJ9/ref=sr_1_1264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LaCGW3fWlqoNOKdgmdOXY-ArG-9B1v15lv1l7rMZiw&amp;dib_tag=se&amp;qid=1756099639&amp;refinements=p_n_g-101014971069111%3A119653281011&amp;s=electronics&amp;sr=1-12648</t>
  </si>
  <si>
    <t>/Avery-Economy-Binder-Round-inches/dp/B0017DD0A6/ref=sr_1_1264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49</t>
  </si>
  <si>
    <t>/Linksys-AC1900-Dual-Band-Wi-Fi-Router/dp/B091V6VHDH/ref=sr_1_1265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50</t>
  </si>
  <si>
    <t>/Lian-Li-SL-INF-Infinity-Mirror/dp/B0B5GX6SCW/ref=sr_1_1265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51</t>
  </si>
  <si>
    <t>/Bose-QuietComfort-Cancelling-Personalized-Cancellation/dp/B0B7838HH6/ref=sr_1_1265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52</t>
  </si>
  <si>
    <t>/Alpine-S2-S65-Next-Generation-S-Coaxial/dp/B0C74XGN1M/ref=sr_1_1265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53</t>
  </si>
  <si>
    <t>/Playstation-Portable-Handheld-Gaming-Console-System/dp/B06XSLQ5K3/ref=sr_1_1265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54</t>
  </si>
  <si>
    <t>/ASURION-Year-Auto-Accessories-Protection/dp/B0C4G1RCNG/ref=sr_1_1265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55</t>
  </si>
  <si>
    <t>/Motorola-56531-Charger-Cloning-Station/dp/B00028HBCA/ref=sr_1_1265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56</t>
  </si>
  <si>
    <t>/Motorola-Solutions-T803-Bluetooth-Charging/dp/B0CXB1P9YG/ref=sr_1_1265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57</t>
  </si>
  <si>
    <t>/Sony-Playstation-PS4-Black-Console/dp/B012CZ41ZA/ref=sr_1_1265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58</t>
  </si>
  <si>
    <t>/Aluminum-Photography-Reflectors-Umbrellas-Backgrounds/dp/B00WS9XSSC/ref=sr_1_1265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59</t>
  </si>
  <si>
    <t>/CORSAIR-WIRELESS-Multiplatform-Lightweight-Bluetooth/dp/B0BSNZFWYC/ref=sr_1_1266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60</t>
  </si>
  <si>
    <t>/NOCO-NUSB211NA-10W-Wall-Charger/dp/B07C2VNQKV/ref=sr_1_1266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61</t>
  </si>
  <si>
    <t>/SAMSUNG-27-Inch-Odyssey-FreeSync-LC27G55TQWNXZA/dp/B08FF3F5HR/ref=sr_1_1266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62</t>
  </si>
  <si>
    <t>/Kingston-DataTraveler-256GB-Premium-DTSE9G3/dp/B0CT938GLB/ref=sr_1_1266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63</t>
  </si>
  <si>
    <t>/Sanus-Wireless-Speaker-Stands-Sonos/dp/B0BWL42X89/ref=sr_1_1266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64</t>
  </si>
  <si>
    <t>/AKG-Pro-Audio-Headphones-K371/dp/B07WZH7WM9/ref=sr_1_1266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65</t>
  </si>
  <si>
    <t>/HP-EliteBook-830-G7-Notebook/dp/B09TDHYR6X/ref=sr_1_1266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66</t>
  </si>
  <si>
    <t>/HP-Generation-i3-1215U-Graphics-14-dq5009nr/dp/B0CS3XPZNH/ref=sr_1_1266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67</t>
  </si>
  <si>
    <t>/ASURION-Desktop-Computer-Protection-150-174-99/dp/B07P83S8XZ/ref=sr_1_1266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68</t>
  </si>
  <si>
    <t>/JBL-RallyBar-Bluetooth-Universal-Built/dp/B0CBN9NHWM/ref=sr_1_1266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69</t>
  </si>
  <si>
    <t>/Fellowes-Micro-Cut-100M-Commercial-100-Sheet/dp/B07NZ885DT/ref=sr_1_1267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70</t>
  </si>
  <si>
    <t>/Samsung-Bluetooth-Compact-Wireless-Windows10/dp/B0B4TW6NDL/ref=sr_1_1267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71</t>
  </si>
  <si>
    <t>/Linksys-Dual-Band-Coverage-Devices-3-0Gbps/dp/B0B31YHYJ9/ref=sr_1_1267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ey-gi8u62Mf_rFhmKhtMsKuD1ODur3F02Qmj9Rs-CEo&amp;dib_tag=se&amp;qid=1756099653&amp;refinements=p_n_g-101014971069111%3A119653281011&amp;s=electronics&amp;sr=1-12672</t>
  </si>
  <si>
    <t>/ASURION-Desktop-Computer-Protection-125-149-99/dp/B07PBD5N2W/ref=sr_1_1267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wSmD-4qqE9xMRfbzkATLnuc1D4gvxiI6WvwJQ12KYs&amp;dib_tag=se&amp;qid=1756099665&amp;refinements=p_n_g-101014971069111%3A119653281011&amp;s=electronics&amp;sr=1-12673</t>
  </si>
  <si>
    <t>/Xbox-Wireless-Controller-White-one/dp/B01GW3H3U8/ref=sr_1_1267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wSmD-4qqE9xMRfbzkATLnuc1D4gvxiI6WvwJQ12KYs&amp;dib_tag=se&amp;qid=1756099665&amp;refinements=p_n_g-101014971069111%3A119653281011&amp;s=electronics&amp;sr=1-12674</t>
  </si>
  <si>
    <t>/HP-Laptop-Anti-Glare-i5-1335U-i7-1255U/dp/B0C9LJM8RF/ref=sr_1_1267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wSmD-4qqE9xMRfbzkATLnuc1D4gvxiI6WvwJQ12KYs&amp;dib_tag=se&amp;qid=1756099665&amp;refinements=p_n_g-101014971069111%3A119653281011&amp;s=electronics&amp;sr=1-12675</t>
  </si>
  <si>
    <t>/Taramps-Amplifier-Effects-Impedance-Monoblock/dp/B0CJCV6FGQ/ref=sr_1_1267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wSmD-4qqE9xMRfbzkATLnuc1D4gvxiI6WvwJQ12KYs&amp;dib_tag=se&amp;qid=1756099665&amp;refinements=p_n_g-101014971069111%3A119653281011&amp;s=electronics&amp;sr=1-12676</t>
  </si>
  <si>
    <t>/Kuryakyn-2720-Thunder-Resistant-Motorcycle/dp/B07JKM5937/ref=sr_1_1267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wSmD-4qqE9xMRfbzkATLnuc1D4gvxiI6WvwJQ12KYs&amp;dib_tag=se&amp;qid=1756099665&amp;refinements=p_n_g-101014971069111%3A119653281011&amp;s=electronics&amp;sr=1-12677</t>
  </si>
  <si>
    <t>/Samsung-Upconversion-CubeCable-Certified-Refurbished/dp/B07F9DVX9V/ref=sr_1_1267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wSmD-4qqE9xMRfbzkATLnuc1D4gvxiI6WvwJQ12KYs&amp;dib_tag=se&amp;qid=1756099665&amp;refinements=p_n_g-101014971069111%3A119653281011&amp;s=electronics&amp;sr=1-12678</t>
  </si>
  <si>
    <t>/Motorola-Solutions-Non-Display-Exclusive-Frequencies/dp/B00THCHBN6/ref=sr_1_1267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wSmD-4qqE9xMRfbzkATLnuc1D4gvxiI6WvwJQ12KYs&amp;dib_tag=se&amp;qid=1756099665&amp;refinements=p_n_g-101014971069111%3A119653281011&amp;s=electronics&amp;sr=1-12679</t>
  </si>
  <si>
    <t>/Garmin-Dual-Beam-transducer-Protective-010-01870-00/dp/B07987KN5V/ref=sr_1_1268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wSmD-4qqE9xMRfbzkATLnuc1D4gvxiI6WvwJQ12KYs&amp;dib_tag=se&amp;qid=1756099665&amp;refinements=p_n_g-101014971069111%3A119653281011&amp;s=electronics&amp;sr=1-12680</t>
  </si>
  <si>
    <t>/Google-G950-01456-01-Coral-USB-Accelerator/dp/B07S214S5Y/ref=sr_1_1268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wSmD-4qqE9xMRfbzkATLnuc1D4gvxiI6WvwJQ12KYs&amp;dib_tag=se&amp;qid=1756099665&amp;refinements=p_n_g-101014971069111%3A119653281011&amp;s=electronics&amp;sr=1-12681</t>
  </si>
  <si>
    <t>/Sigma-18-50mm-Contemporary-Advanced-Accessory/dp/B09KJ8VYRQ/ref=sr_1_1268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wSmD-4qqE9xMRfbzkATLnuc1D4gvxiI6WvwJQ12KYs&amp;dib_tag=se&amp;qid=1756099665&amp;refinements=p_n_g-101014971069111%3A119653281011&amp;s=electronics&amp;sr=1-12682</t>
  </si>
  <si>
    <t>/Tamron-17-28mm-Mirrorless-Limited-Warranty/dp/B07TP4YM1F/ref=sr_1_1268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wSmD-4qqE9xMRfbzkATLnuc1D4gvxiI6WvwJQ12KYs&amp;dib_tag=se&amp;qid=1756099665&amp;refinements=p_n_g-101014971069111%3A119653281011&amp;s=electronics&amp;sr=1-12683</t>
  </si>
  <si>
    <t>/Epson-T288120-D2-DURABrite-Standard-Cartridge/dp/B01BCS2I4Y/ref=sr_1_1268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wSmD-4qqE9xMRfbzkATLnuc1D4gvxiI6WvwJQ12KYs&amp;dib_tag=se&amp;qid=1756099665&amp;refinements=p_n_g-101014971069111%3A119653281011&amp;s=electronics&amp;sr=1-12684</t>
  </si>
  <si>
    <t>/Lenovo-Pressure-Sensitivity-Chromebook-GX81B10212/dp/B08NJY53W9/ref=sr_1_1268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wSmD-4qqE9xMRfbzkATLnuc1D4gvxiI6WvwJQ12KYs&amp;dib_tag=se&amp;qid=1756099665&amp;refinements=p_n_g-101014971069111%3A119653281011&amp;s=electronics&amp;sr=1-12685</t>
  </si>
  <si>
    <t>/PowerA-Stereo-Headset-Nintendo-Gaming-Console/dp/B0D79DMTYC/ref=sr_1_1268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wSmD-4qqE9xMRfbzkATLnuc1D4gvxiI6WvwJQ12KYs&amp;dib_tag=se&amp;qid=1756099665&amp;refinements=p_n_g-101014971069111%3A119653281011&amp;s=electronics&amp;sr=1-12686</t>
  </si>
  <si>
    <t>/Avery-Self-Adhesive-Removable-Labels-05434/dp/B000AN1LEG/ref=sr_1_1268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wSmD-4qqE9xMRfbzkATLnuc1D4gvxiI6WvwJQ12KYs&amp;dib_tag=se&amp;qid=1756099665&amp;refinements=p_n_g-101014971069111%3A119653281011&amp;s=electronics&amp;sr=1-12687</t>
  </si>
  <si>
    <t>/IRIS-Scrapbooking-Stationery-Protection-Organization/dp/B00GLQX40K/ref=sr_1_1268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wSmD-4qqE9xMRfbzkATLnuc1D4gvxiI6WvwJQ12KYs&amp;dib_tag=se&amp;qid=1756099665&amp;refinements=p_n_g-101014971069111%3A119653281011&amp;s=electronics&amp;sr=1-12689</t>
  </si>
  <si>
    <t>/ASRock-B850-Steel-Legend-WiFi/dp/B0DRTTJ5D6/ref=sr_1_1269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wSmD-4qqE9xMRfbzkATLnuc1D4gvxiI6WvwJQ12KYs&amp;dib_tag=se&amp;qid=1756099665&amp;refinements=p_n_g-101014971069111%3A119653281011&amp;s=electronics&amp;sr=1-12690</t>
  </si>
  <si>
    <t>/Canon-10x42-Stabilization-Waterproof-Binoculars/dp/B0007W4IW2/ref=sr_1_1269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wSmD-4qqE9xMRfbzkATLnuc1D4gvxiI6WvwJQ12KYs&amp;dib_tag=se&amp;qid=1756099665&amp;refinements=p_n_g-101014971069111%3A119653281011&amp;s=electronics&amp;sr=1-12691</t>
  </si>
  <si>
    <t>/Lenovo-Thinkpad-Business-Fingerprint-Thunderbolt/dp/B0DLXD5VQZ/ref=sr_1_1269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wSmD-4qqE9xMRfbzkATLnuc1D4gvxiI6WvwJQ12KYs&amp;dib_tag=se&amp;qid=1756099665&amp;refinements=p_n_g-101014971069111%3A119653281011&amp;s=electronics&amp;sr=1-12693</t>
  </si>
  <si>
    <t>/Canon-Original-126-Toner-Cartridge/dp/B00J4C533E/ref=sr_1_1269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wSmD-4qqE9xMRfbzkATLnuc1D4gvxiI6WvwJQ12KYs&amp;dib_tag=se&amp;qid=1756099665&amp;refinements=p_n_g-101014971069111%3A119653281011&amp;s=electronics&amp;sr=1-12694</t>
  </si>
  <si>
    <t>/Elgato-4-Section-Articulated-Microphones-Videoconferencing/dp/B07X49967Y/ref=sr_1_1269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wSmD-4qqE9xMRfbzkATLnuc1D4gvxiI6WvwJQ12KYs&amp;dib_tag=se&amp;qid=1756099665&amp;refinements=p_n_g-101014971069111%3A119653281011&amp;s=electronics&amp;sr=1-12695</t>
  </si>
  <si>
    <t>/ASUS-ROG-III-360-ARGB/dp/B0DC1WB2RM/ref=sr_1_1269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CwSmD-4qqE9xMRfbzkATLnuc1D4gvxiI6WvwJQ12KYs&amp;dib_tag=se&amp;qid=1756099665&amp;refinements=p_n_g-101014971069111%3A119653281011&amp;s=electronics&amp;sr=1-12696</t>
  </si>
  <si>
    <t>/Avery-Economy-Binder-Round-inches/dp/B0017DD0A6/ref=sr_1_1269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697</t>
  </si>
  <si>
    <t>/Linksys-AC1900-Dual-Band-Wi-Fi-Router/dp/B091V6VHDH/ref=sr_1_1269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698</t>
  </si>
  <si>
    <t>/Lian-Li-SL-INF-Infinity-Mirror/dp/B0B5GX6SCW/ref=sr_1_1269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699</t>
  </si>
  <si>
    <t>/Bose-QuietComfort-Cancelling-Personalized-Cancellation/dp/B0B7838HH6/ref=sr_1_1270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700</t>
  </si>
  <si>
    <t>/Alpine-S2-S65-Next-Generation-S-Coaxial/dp/B0C74XGN1M/ref=sr_1_1270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701</t>
  </si>
  <si>
    <t>/Playstation-Portable-Handheld-Gaming-Console-System/dp/B06XSLQ5K3/ref=sr_1_1270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702</t>
  </si>
  <si>
    <t>/ASURION-Year-Auto-Accessories-Protection/dp/B0C4G1RCNG/ref=sr_1_1270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703</t>
  </si>
  <si>
    <t>/Motorola-56531-Charger-Cloning-Station/dp/B00028HBCA/ref=sr_1_1270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704</t>
  </si>
  <si>
    <t>/Motorola-Solutions-T803-Bluetooth-Charging/dp/B0CXB1P9YG/ref=sr_1_1270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705</t>
  </si>
  <si>
    <t>/Sony-Playstation-PS4-Black-Console/dp/B012CZ41ZA/ref=sr_1_1270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706</t>
  </si>
  <si>
    <t>/Aluminum-Photography-Reflectors-Umbrellas-Backgrounds/dp/B00WS9XSSC/ref=sr_1_1270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707</t>
  </si>
  <si>
    <t>/CORSAIR-WIRELESS-Multiplatform-Lightweight-Bluetooth/dp/B0BSNZFWYC/ref=sr_1_1270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708</t>
  </si>
  <si>
    <t>/NOCO-NUSB211NA-10W-Wall-Charger/dp/B07C2VNQKV/ref=sr_1_1270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709</t>
  </si>
  <si>
    <t>/SAMSUNG-27-Inch-Odyssey-FreeSync-LC27G55TQWNXZA/dp/B08FF3F5HR/ref=sr_1_1271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710</t>
  </si>
  <si>
    <t>/Kingston-DataTraveler-256GB-Premium-DTSE9G3/dp/B0CT938GLB/ref=sr_1_1271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711</t>
  </si>
  <si>
    <t>/Sanus-Wireless-Speaker-Stands-Sonos/dp/B0BWL42X89/ref=sr_1_1271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712</t>
  </si>
  <si>
    <t>/AKG-Pro-Audio-Headphones-K371/dp/B07WZH7WM9/ref=sr_1_1271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713</t>
  </si>
  <si>
    <t>/HP-EliteBook-830-G7-Notebook/dp/B09TDHYR6X/ref=sr_1_1271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714</t>
  </si>
  <si>
    <t>/HP-Generation-i3-1215U-Graphics-14-dq5009nr/dp/B0CS3XPZNH/ref=sr_1_1271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715</t>
  </si>
  <si>
    <t>/ASURION-Desktop-Computer-Protection-150-174-99/dp/B07P83S8XZ/ref=sr_1_1271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716</t>
  </si>
  <si>
    <t>/JBL-RallyBar-Bluetooth-Universal-Built/dp/B0CBN9NHWM/ref=sr_1_1271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717</t>
  </si>
  <si>
    <t>/Fellowes-Micro-Cut-100M-Commercial-100-Sheet/dp/B07NZ885DT/ref=sr_1_1271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718</t>
  </si>
  <si>
    <t>/Samsung-Bluetooth-Compact-Wireless-Windows10/dp/B0B4TW6NDL/ref=sr_1_1271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719</t>
  </si>
  <si>
    <t>/Linksys-Dual-Band-Coverage-Devices-3-0Gbps/dp/B0B31YHYJ9/ref=sr_1_1272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UluZHr0Ibseuqayt4TsWbaOI65bLgiqkZDeIlWOnhY&amp;dib_tag=se&amp;qid=1756099680&amp;refinements=p_n_g-101014971069111%3A119653281011&amp;s=electronics&amp;sr=1-12720</t>
  </si>
  <si>
    <t>/sspa/click?ie=UTF8&amp;spc=MTozNjQ3MjI1NDc2NTc3NzA5OjE3NTYwOTk2OTI6c3BfYXRmX2Jyb3dzZTozMDA3NDcxMjcxMDAxMDI6OjA6Og&amp;url=%2FGodox-Sony-Speedlight-Wireless-External%2Fdp%2FB0DQ8R1FPD%2Fref%3Dsr_1_12722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26dib_tag%3Dse%26qid%3D1756099692%26refinements%3Dp_n_g-101014971069111%253A119653281011%26s%3Delectronics%26sr%3D1-12722-spons%26sp_csd%3Dd2lkZ2V0TmFtZT1zcF9hdGZfYnJvd3Nl%26psc%3D1</t>
  </si>
  <si>
    <t>/sspa/click?ie=UTF8&amp;spc=MTozNjQ3MjI1NDc2NTc3NzA5OjE3NTYwOTk2OTI6c3BfYXRmX2Jyb3dzZTozMDAzNjc3MjczNTY4MDI6OjA6Og&amp;url=%2FStarTech-com-Ethernet-Parallel-Network-Centronics%2Fdp%2FB0D9KCWSJC%2Fref%3Dsr_1_12723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26dib_tag%3Dse%26qid%3D1756099692%26refinements%3Dp_n_g-101014971069111%253A119653281011%26s%3Delectronics%26sr%3D1-12723-spons%26sp_csd%3Dd2lkZ2V0TmFtZT1zcF9hdGZfYnJvd3Nl%26psc%3D1</t>
  </si>
  <si>
    <t>/ASURION-Desktop-Computer-Protection-125-149-99/dp/B07PBD5N2W/ref=sr_1_1272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amp;dib_tag=se&amp;qid=1756099692&amp;refinements=p_n_g-101014971069111%3A119653281011&amp;s=electronics&amp;sr=1-12724</t>
  </si>
  <si>
    <t>/Xbox-Wireless-Controller-White-one/dp/B01GW3H3U8/ref=sr_1_1272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amp;dib_tag=se&amp;qid=1756099692&amp;refinements=p_n_g-101014971069111%3A119653281011&amp;s=electronics&amp;sr=1-12725</t>
  </si>
  <si>
    <t>/HP-Laptop-Anti-Glare-i5-1335U-i7-1255U/dp/B0C9LJM8RF/ref=sr_1_1272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amp;dib_tag=se&amp;qid=1756099692&amp;refinements=p_n_g-101014971069111%3A119653281011&amp;s=electronics&amp;sr=1-12726</t>
  </si>
  <si>
    <t>/Taramps-Amplifier-Effects-Impedance-Monoblock/dp/B0CJCV6FGQ/ref=sr_1_1272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amp;dib_tag=se&amp;qid=1756099692&amp;refinements=p_n_g-101014971069111%3A119653281011&amp;s=electronics&amp;sr=1-12727</t>
  </si>
  <si>
    <t>/Kuryakyn-2720-Thunder-Resistant-Motorcycle/dp/B07JKM5937/ref=sr_1_1272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amp;dib_tag=se&amp;qid=1756099692&amp;refinements=p_n_g-101014971069111%3A119653281011&amp;s=electronics&amp;sr=1-12728</t>
  </si>
  <si>
    <t>/Samsung-Upconversion-CubeCable-Certified-Refurbished/dp/B07F9DVX9V/ref=sr_1_1272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amp;dib_tag=se&amp;qid=1756099692&amp;refinements=p_n_g-101014971069111%3A119653281011&amp;s=electronics&amp;sr=1-12729</t>
  </si>
  <si>
    <t>/Motorola-Solutions-Non-Display-Exclusive-Frequencies/dp/B00THCHBN6/ref=sr_1_1273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amp;dib_tag=se&amp;qid=1756099692&amp;refinements=p_n_g-101014971069111%3A119653281011&amp;s=electronics&amp;sr=1-12730</t>
  </si>
  <si>
    <t>/Garmin-Dual-Beam-transducer-Protective-010-01870-00/dp/B07987KN5V/ref=sr_1_1273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amp;dib_tag=se&amp;qid=1756099692&amp;refinements=p_n_g-101014971069111%3A119653281011&amp;s=electronics&amp;sr=1-12731</t>
  </si>
  <si>
    <t>/Google-G950-01456-01-Coral-USB-Accelerator/dp/B07S214S5Y/ref=sr_1_1273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amp;dib_tag=se&amp;qid=1756099692&amp;refinements=p_n_g-101014971069111%3A119653281011&amp;s=electronics&amp;sr=1-12732</t>
  </si>
  <si>
    <t>/Sigma-18-50mm-Contemporary-Advanced-Accessory/dp/B09KJ8VYRQ/ref=sr_1_1273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amp;dib_tag=se&amp;qid=1756099692&amp;refinements=p_n_g-101014971069111%3A119653281011&amp;s=electronics&amp;sr=1-12733</t>
  </si>
  <si>
    <t>/Tamron-17-28mm-Mirrorless-Limited-Warranty/dp/B07TP4YM1F/ref=sr_1_1273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amp;dib_tag=se&amp;qid=1756099692&amp;refinements=p_n_g-101014971069111%3A119653281011&amp;s=electronics&amp;sr=1-12734</t>
  </si>
  <si>
    <t>/Epson-T288120-D2-DURABrite-Standard-Cartridge/dp/B01BCS2I4Y/ref=sr_1_1273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amp;dib_tag=se&amp;qid=1756099692&amp;refinements=p_n_g-101014971069111%3A119653281011&amp;s=electronics&amp;sr=1-12735</t>
  </si>
  <si>
    <t>/sspa/click?ie=UTF8&amp;spc=MTozNjQ3MjI1NDc2NTc3NzA5OjE3NTYwOTk2OTI6c3BfbXRmX2Jyb3dzZTozMDA3ODczMzA4MzUxMDI6OjA6Og&amp;url=%2FTRX-Training-Month-Demand-Membership%2Fdp%2FB0DSCFVFZ5%2Fref%3Dsr_1_12736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26dib_tag%3Dse%26qid%3D1756099692%26refinements%3Dp_n_g-101014971069111%253A119653281011%26s%3Delectronics%26sr%3D1-12736-spons%26sp_csd%3Dd2lkZ2V0TmFtZT1zcF9tdGZfYnJvd3Nl%26psc%3D1</t>
  </si>
  <si>
    <t>/sspa/click?ie=UTF8&amp;spc=MTozNjQ3MjI1NDc2NTc3NzA5OjE3NTYwOTk2OTI6c3BfbXRmX2Jyb3dzZTozMDA3MzExODU0MTUzMDI6OjA6Og&amp;url=%2FWAVLINK-Outdoor-Extender-Weatherproof-Detachable%2Fdp%2FB0BZKXX2P8%2Fref%3Dsr_1_12737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26dib_tag%3Dse%26qid%3D1756099692%26refinements%3Dp_n_g-101014971069111%253A119653281011%26s%3Delectronics%26sr%3D1-12737-spons%26sp_csd%3Dd2lkZ2V0TmFtZT1zcF9tdGZfYnJvd3Nl%26psc%3D1</t>
  </si>
  <si>
    <t>/sspa/click?ie=UTF8&amp;spc=MTozNjQ3MjI1NDc2NTc3NzA5OjE3NTYwOTk2OTI6c3BfbXRmX2Jyb3dzZTozMDAxNTY2MzkwNTY3MDI6OjA6Og&amp;url=%2FStarTech-com-HDMI-DVI-D-Adapter-Cable%2Fdp%2FB000IZK228%2Fref%3Dsr_1_12738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26dib_tag%3Dse%26qid%3D1756099692%26refinements%3Dp_n_g-101014971069111%253A119653281011%26s%3Delectronics%26sr%3D1-12738-spons%26sp_csd%3Dd2lkZ2V0TmFtZT1zcF9tdGZfYnJvd3Nl%26psc%3D1</t>
  </si>
  <si>
    <t>/Lenovo-Pressure-Sensitivity-Chromebook-GX81B10212/dp/B08NJY53W9/ref=sr_1_1273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amp;dib_tag=se&amp;qid=1756099692&amp;refinements=p_n_g-101014971069111%3A119653281011&amp;s=electronics&amp;sr=1-12739</t>
  </si>
  <si>
    <t>/PowerA-Stereo-Headset-Nintendo-Gaming-Console/dp/B0D79DMTYC/ref=sr_1_1274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amp;dib_tag=se&amp;qid=1756099692&amp;refinements=p_n_g-101014971069111%3A119653281011&amp;s=electronics&amp;sr=1-12740</t>
  </si>
  <si>
    <t>/Avery-Self-Adhesive-Removable-Labels-05434/dp/B000AN1LEG/ref=sr_1_1274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amp;dib_tag=se&amp;qid=1756099692&amp;refinements=p_n_g-101014971069111%3A119653281011&amp;s=electronics&amp;sr=1-12741</t>
  </si>
  <si>
    <t>/IRIS-Scrapbooking-Stationery-Protection-Organization/dp/B00GLQX40K/ref=sr_1_1274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amp;dib_tag=se&amp;qid=1756099692&amp;refinements=p_n_g-101014971069111%3A119653281011&amp;s=electronics&amp;sr=1-12743</t>
  </si>
  <si>
    <t>/ASRock-B850-Steel-Legend-WiFi/dp/B0DRTTJ5D6/ref=sr_1_1274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amp;dib_tag=se&amp;qid=1756099692&amp;refinements=p_n_g-101014971069111%3A119653281011&amp;s=electronics&amp;sr=1-12744</t>
  </si>
  <si>
    <t>/Canon-10x42-Stabilization-Waterproof-Binoculars/dp/B0007W4IW2/ref=sr_1_1274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amp;dib_tag=se&amp;qid=1756099692&amp;refinements=p_n_g-101014971069111%3A119653281011&amp;s=electronics&amp;sr=1-12745</t>
  </si>
  <si>
    <t>/Lenovo-Thinkpad-Business-Fingerprint-Thunderbolt/dp/B0DLXD5VQZ/ref=sr_1_1274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amp;dib_tag=se&amp;qid=1756099692&amp;refinements=p_n_g-101014971069111%3A119653281011&amp;s=electronics&amp;sr=1-12747</t>
  </si>
  <si>
    <t>/Canon-Original-126-Toner-Cartridge/dp/B00J4C533E/ref=sr_1_1274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amp;dib_tag=se&amp;qid=1756099692&amp;refinements=p_n_g-101014971069111%3A119653281011&amp;s=electronics&amp;sr=1-12748</t>
  </si>
  <si>
    <t>/Elgato-4-Section-Articulated-Microphones-Videoconferencing/dp/B07X49967Y/ref=sr_1_1274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amp;dib_tag=se&amp;qid=1756099692&amp;refinements=p_n_g-101014971069111%3A119653281011&amp;s=electronics&amp;sr=1-12749</t>
  </si>
  <si>
    <t>/ASUS-ROG-III-360-ARGB/dp/B0DC1WB2RM/ref=sr_1_1275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amp;dib_tag=se&amp;qid=1756099692&amp;refinements=p_n_g-101014971069111%3A119653281011&amp;s=electronics&amp;sr=1-12750</t>
  </si>
  <si>
    <t>/sspa/click?ie=UTF8&amp;spc=MTozNjQ3MjI1NDc2NTc3NzA5OjE3NTYwOTk2OTI6c3BfYnRmX2Jyb3dzZTozMDA4NzkxNzAzNTg2MDI6OjA6Og&amp;url=%2FLISEN-Charger-Charging-Cigarette-Lightning%2Fdp%2FB0CG6C15SV%2Fref%3Dsr_1_12751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26dib_tag%3Dse%26qid%3D1756099692%26refinements%3Dp_n_g-101014971069111%253A119653281011%26s%3Delectronics%26sr%3D1-12751-spons%26sp_csd%3Dd2lkZ2V0TmFtZT1zcF9idGZfYnJvd3Nl%26psc%3D1</t>
  </si>
  <si>
    <t>/sspa/click?ie=UTF8&amp;spc=MTozNjQ3MjI1NDc2NTc3NzA5OjE3NTYwOTk2OTI6c3BfYnRmX2Jyb3dzZTozMDAzNjU0MzQ3MTUwMDI6OjA6Og&amp;url=%2FiOttie-Magnetic-Windshield-Compatible-Smartphones%2Fdp%2FB0D9PDWGKR%2Fref%3Dsr_1_12752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26dib_tag%3Dse%26qid%3D1756099692%26refinements%3Dp_n_g-101014971069111%253A119653281011%26s%3Delectronics%26sr%3D1-12752-spons%26sp_csd%3Dd2lkZ2V0TmFtZT1zcF9idGZfYnJvd3Nl%26psc%3D1</t>
  </si>
  <si>
    <t>/sspa/click?ie=UTF8&amp;spc=MTozNjQ3MjI1NDc2NTc3NzA5OjE3NTYwOTk2OTI6c3BfYnRmX2Jyb3dzZTozMDA4MjY5ODYzMTA0MDI6OjA6Og&amp;url=%2FRCA-Digital-Electronic-Slideshow-Instantly%2Fdp%2FB0F24BQ3W5%2Fref%3Dsr_1_12753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euodxFVxWtHHjWt8-FXVMpchT6OvTUQsW4eTnQTpurg%26dib_tag%3Dse%26qid%3D1756099692%26refinements%3Dp_n_g-101014971069111%253A119653281011%26s%3Delectronics%26sr%3D1-12753-spons%26sp_csd%3Dd2lkZ2V0TmFtZT1zcF9idGZfYnJvd3Nl%26psc%3D1</t>
  </si>
  <si>
    <t>/Avery-Economy-Binder-Round-inches/dp/B0017DD0A6/ref=sr_1_1274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45</t>
  </si>
  <si>
    <t>/Linksys-AC1900-Dual-Band-Wi-Fi-Router/dp/B091V6VHDH/ref=sr_1_1274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46</t>
  </si>
  <si>
    <t>/Lian-Li-SL-INF-Infinity-Mirror/dp/B0B5GX6SCW/ref=sr_1_1274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47</t>
  </si>
  <si>
    <t>/Bose-QuietComfort-Cancelling-Personalized-Cancellation/dp/B0B7838HH6/ref=sr_1_1274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48</t>
  </si>
  <si>
    <t>/Alpine-S2-S65-Next-Generation-S-Coaxial/dp/B0C74XGN1M/ref=sr_1_1274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49</t>
  </si>
  <si>
    <t>/Playstation-Portable-Handheld-Gaming-Console-System/dp/B06XSLQ5K3/ref=sr_1_1275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50</t>
  </si>
  <si>
    <t>/ASURION-Year-Auto-Accessories-Protection/dp/B0C4G1RCNG/ref=sr_1_1275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51</t>
  </si>
  <si>
    <t>/Motorola-56531-Charger-Cloning-Station/dp/B00028HBCA/ref=sr_1_1275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52</t>
  </si>
  <si>
    <t>/Motorola-Solutions-T803-Bluetooth-Charging/dp/B0CXB1P9YG/ref=sr_1_1275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53</t>
  </si>
  <si>
    <t>/Sony-Playstation-PS4-Black-Console/dp/B012CZ41ZA/ref=sr_1_1275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54</t>
  </si>
  <si>
    <t>/Aluminum-Photography-Reflectors-Umbrellas-Backgrounds/dp/B00WS9XSSC/ref=sr_1_1275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55</t>
  </si>
  <si>
    <t>/CORSAIR-WIRELESS-Multiplatform-Lightweight-Bluetooth/dp/B0BSNZFWYC/ref=sr_1_1275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56</t>
  </si>
  <si>
    <t>/NOCO-NUSB211NA-10W-Wall-Charger/dp/B07C2VNQKV/ref=sr_1_1275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57</t>
  </si>
  <si>
    <t>/SAMSUNG-27-Inch-Odyssey-FreeSync-LC27G55TQWNXZA/dp/B08FF3F5HR/ref=sr_1_1275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58</t>
  </si>
  <si>
    <t>/Kingston-DataTraveler-256GB-Premium-DTSE9G3/dp/B0CT938GLB/ref=sr_1_1275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59</t>
  </si>
  <si>
    <t>/Sanus-Wireless-Speaker-Stands-Sonos/dp/B0BWL42X89/ref=sr_1_1276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60</t>
  </si>
  <si>
    <t>/AKG-Pro-Audio-Headphones-K371/dp/B07WZH7WM9/ref=sr_1_1276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61</t>
  </si>
  <si>
    <t>/HP-EliteBook-830-G7-Notebook/dp/B09TDHYR6X/ref=sr_1_1276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62</t>
  </si>
  <si>
    <t>/HP-Generation-i3-1215U-Graphics-14-dq5009nr/dp/B0CS3XPZNH/ref=sr_1_1276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63</t>
  </si>
  <si>
    <t>/ASURION-Desktop-Computer-Protection-150-174-99/dp/B07P83S8XZ/ref=sr_1_1276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64</t>
  </si>
  <si>
    <t>/JBL-RallyBar-Bluetooth-Universal-Built/dp/B0CBN9NHWM/ref=sr_1_1276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65</t>
  </si>
  <si>
    <t>/Fellowes-Micro-Cut-100M-Commercial-100-Sheet/dp/B07NZ885DT/ref=sr_1_1276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66</t>
  </si>
  <si>
    <t>/Samsung-Bluetooth-Compact-Wireless-Windows10/dp/B0B4TW6NDL/ref=sr_1_1276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67</t>
  </si>
  <si>
    <t>/Linksys-Dual-Band-Coverage-Devices-3-0Gbps/dp/B0B31YHYJ9/ref=sr_1_1276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0RWQiwjfshFAewJUp7GvfHLUAuNu443R_r2EYVVLIzE&amp;dib_tag=se&amp;qid=1756099704&amp;refinements=p_n_g-101014971069111%3A119653281011&amp;s=electronics&amp;sr=1-12768</t>
  </si>
  <si>
    <t>/Avery-Economy-Binder-Round-inches/dp/B0017DD0A6/ref=sr_1_1276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69</t>
  </si>
  <si>
    <t>/Linksys-AC1900-Dual-Band-Wi-Fi-Router/dp/B091V6VHDH/ref=sr_1_1277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70</t>
  </si>
  <si>
    <t>/Lian-Li-SL-INF-Infinity-Mirror/dp/B0B5GX6SCW/ref=sr_1_1277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71</t>
  </si>
  <si>
    <t>/Bose-QuietComfort-Cancelling-Personalized-Cancellation/dp/B0B7838HH6/ref=sr_1_1277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72</t>
  </si>
  <si>
    <t>/Alpine-S2-S65-Next-Generation-S-Coaxial/dp/B0C74XGN1M/ref=sr_1_1277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73</t>
  </si>
  <si>
    <t>/Playstation-Portable-Handheld-Gaming-Console-System/dp/B06XSLQ5K3/ref=sr_1_1277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74</t>
  </si>
  <si>
    <t>/ASURION-Year-Auto-Accessories-Protection/dp/B0C4G1RCNG/ref=sr_1_1277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75</t>
  </si>
  <si>
    <t>/Motorola-56531-Charger-Cloning-Station/dp/B00028HBCA/ref=sr_1_1277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76</t>
  </si>
  <si>
    <t>/Motorola-Solutions-T803-Bluetooth-Charging/dp/B0CXB1P9YG/ref=sr_1_1277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77</t>
  </si>
  <si>
    <t>/Sony-Playstation-PS4-Black-Console/dp/B012CZ41ZA/ref=sr_1_1277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78</t>
  </si>
  <si>
    <t>/Aluminum-Photography-Reflectors-Umbrellas-Backgrounds/dp/B00WS9XSSC/ref=sr_1_1277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79</t>
  </si>
  <si>
    <t>/CORSAIR-WIRELESS-Multiplatform-Lightweight-Bluetooth/dp/B0BSNZFWYC/ref=sr_1_1278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80</t>
  </si>
  <si>
    <t>/NOCO-NUSB211NA-10W-Wall-Charger/dp/B07C2VNQKV/ref=sr_1_1278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81</t>
  </si>
  <si>
    <t>/SAMSUNG-27-Inch-Odyssey-FreeSync-LC27G55TQWNXZA/dp/B08FF3F5HR/ref=sr_1_1278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82</t>
  </si>
  <si>
    <t>/Kingston-DataTraveler-256GB-Premium-DTSE9G3/dp/B0CT938GLB/ref=sr_1_1278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83</t>
  </si>
  <si>
    <t>/Sanus-Wireless-Speaker-Stands-Sonos/dp/B0BWL42X89/ref=sr_1_1278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84</t>
  </si>
  <si>
    <t>/AKG-Pro-Audio-Headphones-K371/dp/B07WZH7WM9/ref=sr_1_1278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85</t>
  </si>
  <si>
    <t>/HP-EliteBook-830-G7-Notebook/dp/B09TDHYR6X/ref=sr_1_1278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86</t>
  </si>
  <si>
    <t>/HP-Generation-i3-1215U-Graphics-14-dq5009nr/dp/B0CS3XPZNH/ref=sr_1_1278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87</t>
  </si>
  <si>
    <t>/ASURION-Desktop-Computer-Protection-150-174-99/dp/B07P83S8XZ/ref=sr_1_1278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88</t>
  </si>
  <si>
    <t>/JBL-RallyBar-Bluetooth-Universal-Built/dp/B0CBN9NHWM/ref=sr_1_1278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89</t>
  </si>
  <si>
    <t>/Fellowes-Micro-Cut-100M-Commercial-100-Sheet/dp/B07NZ885DT/ref=sr_1_1279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90</t>
  </si>
  <si>
    <t>/Samsung-Bluetooth-Compact-Wireless-Windows10/dp/B0B4TW6NDL/ref=sr_1_1279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91</t>
  </si>
  <si>
    <t>/Linksys-Dual-Band-Coverage-Devices-3-0Gbps/dp/B0B31YHYJ9/ref=sr_1_1279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6JQ9PWaMb89pcXoNMc7vtMweeB8yYCwIBwx-iXVQyc&amp;dib_tag=se&amp;qid=1756099717&amp;refinements=p_n_g-101014971069111%3A119653281011&amp;s=electronics&amp;sr=1-12792</t>
  </si>
  <si>
    <t>/Avery-Economy-Binder-Round-inches/dp/B0017DD0A6/ref=sr_1_1279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793</t>
  </si>
  <si>
    <t>/Linksys-AC1900-Dual-Band-Wi-Fi-Router/dp/B091V6VHDH/ref=sr_1_1279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794</t>
  </si>
  <si>
    <t>/Lian-Li-SL-INF-Infinity-Mirror/dp/B0B5GX6SCW/ref=sr_1_1279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795</t>
  </si>
  <si>
    <t>/Bose-QuietComfort-Cancelling-Personalized-Cancellation/dp/B0B7838HH6/ref=sr_1_1279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796</t>
  </si>
  <si>
    <t>/Alpine-S2-S65-Next-Generation-S-Coaxial/dp/B0C74XGN1M/ref=sr_1_1279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797</t>
  </si>
  <si>
    <t>/Playstation-Portable-Handheld-Gaming-Console-System/dp/B06XSLQ5K3/ref=sr_1_1279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798</t>
  </si>
  <si>
    <t>/ASURION-Year-Auto-Accessories-Protection/dp/B0C4G1RCNG/ref=sr_1_1279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799</t>
  </si>
  <si>
    <t>/Motorola-56531-Charger-Cloning-Station/dp/B00028HBCA/ref=sr_1_1280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800</t>
  </si>
  <si>
    <t>/Motorola-Solutions-T803-Bluetooth-Charging/dp/B0CXB1P9YG/ref=sr_1_1280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801</t>
  </si>
  <si>
    <t>/Sony-Playstation-PS4-Black-Console/dp/B012CZ41ZA/ref=sr_1_1280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802</t>
  </si>
  <si>
    <t>/Aluminum-Photography-Reflectors-Umbrellas-Backgrounds/dp/B00WS9XSSC/ref=sr_1_1280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803</t>
  </si>
  <si>
    <t>/CORSAIR-WIRELESS-Multiplatform-Lightweight-Bluetooth/dp/B0BSNZFWYC/ref=sr_1_1280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804</t>
  </si>
  <si>
    <t>/NOCO-NUSB211NA-10W-Wall-Charger/dp/B07C2VNQKV/ref=sr_1_1280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805</t>
  </si>
  <si>
    <t>/SAMSUNG-27-Inch-Odyssey-FreeSync-LC27G55TQWNXZA/dp/B08FF3F5HR/ref=sr_1_1280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806</t>
  </si>
  <si>
    <t>/Kingston-DataTraveler-256GB-Premium-DTSE9G3/dp/B0CT938GLB/ref=sr_1_1280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807</t>
  </si>
  <si>
    <t>/Sanus-Wireless-Speaker-Stands-Sonos/dp/B0BWL42X89/ref=sr_1_1280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808</t>
  </si>
  <si>
    <t>/AKG-Pro-Audio-Headphones-K371/dp/B07WZH7WM9/ref=sr_1_1280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809</t>
  </si>
  <si>
    <t>/HP-EliteBook-830-G7-Notebook/dp/B09TDHYR6X/ref=sr_1_1281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810</t>
  </si>
  <si>
    <t>/HP-Generation-i3-1215U-Graphics-14-dq5009nr/dp/B0CS3XPZNH/ref=sr_1_1281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811</t>
  </si>
  <si>
    <t>/ASURION-Desktop-Computer-Protection-150-174-99/dp/B07P83S8XZ/ref=sr_1_1281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812</t>
  </si>
  <si>
    <t>/JBL-RallyBar-Bluetooth-Universal-Built/dp/B0CBN9NHWM/ref=sr_1_1281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813</t>
  </si>
  <si>
    <t>/Fellowes-Micro-Cut-100M-Commercial-100-Sheet/dp/B07NZ885DT/ref=sr_1_1281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814</t>
  </si>
  <si>
    <t>/Samsung-Bluetooth-Compact-Wireless-Windows10/dp/B0B4TW6NDL/ref=sr_1_1281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815</t>
  </si>
  <si>
    <t>/Linksys-Dual-Band-Coverage-Devices-3-0Gbps/dp/B0B31YHYJ9/ref=sr_1_1281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vKOcV-5fzkfs_-UzIAD-ucZ1ushelMS1nvZzMe3mGQg&amp;dib_tag=se&amp;qid=1756099730&amp;refinements=p_n_g-101014971069111%3A119653281011&amp;s=electronics&amp;sr=1-12816</t>
  </si>
  <si>
    <t>/sspa/click?ie=UTF8&amp;spc=MTo3NjkyODgzODIwMzAxNjAwOjE3NTYwOTk3NDI6c3BfYXRmX2Jyb3dzZTozMDAzNjc3MjczNTY4MDI6OjA6Og&amp;url=%2FStarTech-com-Ethernet-Parallel-Network-Centronics%2Fdp%2FB0D9KCWSJC%2Fref%3Dsr_1_12818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26dib_tag%3Dse%26qid%3D1756099742%26refinements%3Dp_n_g-101014971069111%253A119653281011%26s%3Delectronics%26sr%3D1-12818-spons%26sp_csd%3Dd2lkZ2V0TmFtZT1zcF9hdGZfYnJvd3Nl%26psc%3D1</t>
  </si>
  <si>
    <t>/sspa/click?ie=UTF8&amp;spc=MTo3NjkyODgzODIwMzAxNjAwOjE3NTYwOTk3NDI6c3BfYXRmX2Jyb3dzZTozMDA3ODczMzA4MzUxMDI6OjA6Og&amp;url=%2FTRX-Training-Month-Demand-Membership%2Fdp%2FB0DSCFVFZ5%2Fref%3Dsr_1_12819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26dib_tag%3Dse%26qid%3D1756099742%26refinements%3Dp_n_g-101014971069111%253A119653281011%26s%3Delectronics%26sr%3D1-12819-spons%26sp_csd%3Dd2lkZ2V0TmFtZT1zcF9hdGZfYnJvd3Nl%26psc%3D1</t>
  </si>
  <si>
    <t>/ASURION-Desktop-Computer-Protection-125-149-99/dp/B07PBD5N2W/ref=sr_1_1282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amp;dib_tag=se&amp;qid=1756099742&amp;refinements=p_n_g-101014971069111%3A119653281011&amp;s=electronics&amp;sr=1-12820</t>
  </si>
  <si>
    <t>/Xbox-Wireless-Controller-White-one/dp/B01GW3H3U8/ref=sr_1_1282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amp;dib_tag=se&amp;qid=1756099742&amp;refinements=p_n_g-101014971069111%3A119653281011&amp;s=electronics&amp;sr=1-12821</t>
  </si>
  <si>
    <t>/HP-Laptop-Anti-Glare-i5-1335U-i7-1255U/dp/B0C9LJM8RF/ref=sr_1_1282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amp;dib_tag=se&amp;qid=1756099742&amp;refinements=p_n_g-101014971069111%3A119653281011&amp;s=electronics&amp;sr=1-12822</t>
  </si>
  <si>
    <t>/Taramps-Amplifier-Effects-Impedance-Monoblock/dp/B0CJCV6FGQ/ref=sr_1_1282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amp;dib_tag=se&amp;qid=1756099742&amp;refinements=p_n_g-101014971069111%3A119653281011&amp;s=electronics&amp;sr=1-12823</t>
  </si>
  <si>
    <t>/Kuryakyn-2720-Thunder-Resistant-Motorcycle/dp/B07JKM5937/ref=sr_1_1282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amp;dib_tag=se&amp;qid=1756099742&amp;refinements=p_n_g-101014971069111%3A119653281011&amp;s=electronics&amp;sr=1-12824</t>
  </si>
  <si>
    <t>/Samsung-Upconversion-CubeCable-Certified-Refurbished/dp/B07F9DVX9V/ref=sr_1_1282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amp;dib_tag=se&amp;qid=1756099742&amp;refinements=p_n_g-101014971069111%3A119653281011&amp;s=electronics&amp;sr=1-12825</t>
  </si>
  <si>
    <t>/Motorola-Solutions-Non-Display-Exclusive-Frequencies/dp/B00THCHBN6/ref=sr_1_1282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amp;dib_tag=se&amp;qid=1756099742&amp;refinements=p_n_g-101014971069111%3A119653281011&amp;s=electronics&amp;sr=1-12826</t>
  </si>
  <si>
    <t>/Garmin-Dual-Beam-transducer-Protective-010-01870-00/dp/B07987KN5V/ref=sr_1_1282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amp;dib_tag=se&amp;qid=1756099742&amp;refinements=p_n_g-101014971069111%3A119653281011&amp;s=electronics&amp;sr=1-12827</t>
  </si>
  <si>
    <t>/Google-G950-01456-01-Coral-USB-Accelerator/dp/B07S214S5Y/ref=sr_1_1282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amp;dib_tag=se&amp;qid=1756099742&amp;refinements=p_n_g-101014971069111%3A119653281011&amp;s=electronics&amp;sr=1-12828</t>
  </si>
  <si>
    <t>/Sigma-18-50mm-Contemporary-Advanced-Accessory/dp/B09KJ8VYRQ/ref=sr_1_1282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amp;dib_tag=se&amp;qid=1756099742&amp;refinements=p_n_g-101014971069111%3A119653281011&amp;s=electronics&amp;sr=1-12829</t>
  </si>
  <si>
    <t>/Tamron-17-28mm-Mirrorless-Limited-Warranty/dp/B07TP4YM1F/ref=sr_1_1283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amp;dib_tag=se&amp;qid=1756099742&amp;refinements=p_n_g-101014971069111%3A119653281011&amp;s=electronics&amp;sr=1-12830</t>
  </si>
  <si>
    <t>/Epson-T288120-D2-DURABrite-Standard-Cartridge/dp/B01BCS2I4Y/ref=sr_1_1283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amp;dib_tag=se&amp;qid=1756099742&amp;refinements=p_n_g-101014971069111%3A119653281011&amp;s=electronics&amp;sr=1-12831</t>
  </si>
  <si>
    <t>/sspa/click?ie=UTF8&amp;spc=MTo3NjkyODgzODIwMzAxNjAwOjE3NTYwOTk3NDI6c3BfbXRmX2Jyb3dzZTozMDA3MzExODU0MTUzMDI6OjA6Og&amp;url=%2FWAVLINK-Outdoor-Extender-Weatherproof-Detachable%2Fdp%2FB0BZKXX2P8%2Fref%3Dsr_1_12832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26dib_tag%3Dse%26qid%3D1756099742%26refinements%3Dp_n_g-101014971069111%253A119653281011%26s%3Delectronics%26sr%3D1-12832-spons%26sp_csd%3Dd2lkZ2V0TmFtZT1zcF9tdGZfYnJvd3Nl%26psc%3D1</t>
  </si>
  <si>
    <t>/sspa/click?ie=UTF8&amp;spc=MTo3NjkyODgzODIwMzAxNjAwOjE3NTYwOTk3NDI6c3BfbXRmX2Jyb3dzZTozMDA4NzkxNzAzNTg2MDI6OjA6Og&amp;url=%2FLISEN-Charger-Charging-Cigarette-Lightning%2Fdp%2FB0CG6C15SV%2Fref%3Dsr_1_12833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26dib_tag%3Dse%26qid%3D1756099742%26refinements%3Dp_n_g-101014971069111%253A119653281011%26s%3Delectronics%26sr%3D1-12833-spons%26sp_csd%3Dd2lkZ2V0TmFtZT1zcF9tdGZfYnJvd3Nl%26psc%3D1</t>
  </si>
  <si>
    <t>/sspa/click?ie=UTF8&amp;spc=MTo3NjkyODgzODIwMzAxNjAwOjE3NTYwOTk3NDI6c3BfbXRmX2Jyb3dzZTozMDAxNTY2MzkwNTY3MDI6OjA6Og&amp;url=%2FStarTech-com-HDMI-DVI-D-Adapter-Cable%2Fdp%2FB000IZK228%2Fref%3Dsr_1_12834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26dib_tag%3Dse%26qid%3D1756099742%26refinements%3Dp_n_g-101014971069111%253A119653281011%26s%3Delectronics%26sr%3D1-12834-spons%26sp_csd%3Dd2lkZ2V0TmFtZT1zcF9tdGZfYnJvd3Nl%26psc%3D1</t>
  </si>
  <si>
    <t>/Lenovo-Pressure-Sensitivity-Chromebook-GX81B10212/dp/B08NJY53W9/ref=sr_1_1283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amp;dib_tag=se&amp;qid=1756099742&amp;refinements=p_n_g-101014971069111%3A119653281011&amp;s=electronics&amp;sr=1-12835</t>
  </si>
  <si>
    <t>/PowerA-Stereo-Headset-Nintendo-Gaming-Console/dp/B0D79DMTYC/ref=sr_1_1283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amp;dib_tag=se&amp;qid=1756099742&amp;refinements=p_n_g-101014971069111%3A119653281011&amp;s=electronics&amp;sr=1-12836</t>
  </si>
  <si>
    <t>/Avery-Self-Adhesive-Removable-Labels-05434/dp/B000AN1LEG/ref=sr_1_1283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amp;dib_tag=se&amp;qid=1756099742&amp;refinements=p_n_g-101014971069111%3A119653281011&amp;s=electronics&amp;sr=1-12837</t>
  </si>
  <si>
    <t>/IRIS-Scrapbooking-Stationery-Protection-Organization/dp/B00GLQX40K/ref=sr_1_1283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amp;dib_tag=se&amp;qid=1756099742&amp;refinements=p_n_g-101014971069111%3A119653281011&amp;s=electronics&amp;sr=1-12839</t>
  </si>
  <si>
    <t>/ASRock-B850-Steel-Legend-WiFi/dp/B0DRTTJ5D6/ref=sr_1_1284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amp;dib_tag=se&amp;qid=1756099742&amp;refinements=p_n_g-101014971069111%3A119653281011&amp;s=electronics&amp;sr=1-12840</t>
  </si>
  <si>
    <t>/Canon-10x42-Stabilization-Waterproof-Binoculars/dp/B0007W4IW2/ref=sr_1_1284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amp;dib_tag=se&amp;qid=1756099742&amp;refinements=p_n_g-101014971069111%3A119653281011&amp;s=electronics&amp;sr=1-12841</t>
  </si>
  <si>
    <t>/Lenovo-Thinkpad-Business-Fingerprint-Thunderbolt/dp/B0DLXD5VQZ/ref=sr_1_1284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amp;dib_tag=se&amp;qid=1756099742&amp;refinements=p_n_g-101014971069111%3A119653281011&amp;s=electronics&amp;sr=1-12843</t>
  </si>
  <si>
    <t>/Canon-Original-126-Toner-Cartridge/dp/B00J4C533E/ref=sr_1_1284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amp;dib_tag=se&amp;qid=1756099742&amp;refinements=p_n_g-101014971069111%3A119653281011&amp;s=electronics&amp;sr=1-12844</t>
  </si>
  <si>
    <t>/Elgato-4-Section-Articulated-Microphones-Videoconferencing/dp/B07X49967Y/ref=sr_1_1284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amp;dib_tag=se&amp;qid=1756099742&amp;refinements=p_n_g-101014971069111%3A119653281011&amp;s=electronics&amp;sr=1-12845</t>
  </si>
  <si>
    <t>/ASUS-ROG-III-360-ARGB/dp/B0DC1WB2RM/ref=sr_1_1284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amp;dib_tag=se&amp;qid=1756099742&amp;refinements=p_n_g-101014971069111%3A119653281011&amp;s=electronics&amp;sr=1-12846</t>
  </si>
  <si>
    <t>/sspa/click?ie=UTF8&amp;spc=MTo3NjkyODgzODIwMzAxNjAwOjE3NTYwOTk3NDI6c3BfYnRmX2Jyb3dzZTozMDA2Nzc4OTIyMjA1MDI6OjA6Og&amp;url=%2FCharging-MacBook-iPhone15-15ProMax-Compatible%2Fdp%2FB0CG1LGWR6%2Fref%3Dsr_1_12847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26dib_tag%3Dse%26qid%3D1756099742%26refinements%3Dp_n_g-101014971069111%253A119653281011%26s%3Delectronics%26sr%3D1-12847-spons%26sp_csd%3Dd2lkZ2V0TmFtZT1zcF9idGZfYnJvd3Nl%26psc%3D1</t>
  </si>
  <si>
    <t>/sspa/click?ie=UTF8&amp;spc=MTo3NjkyODgzODIwMzAxNjAwOjE3NTYwOTk3NDI6c3BfYnRmX2Jyb3dzZTozMDAwMjM4MjUwNzk4MDI6OjA6Og&amp;url=%2FiOttie-Universal-Dashboard-Windshield-Smartphones%2Fdp%2FB0C1HP8N5D%2Fref%3Dsr_1_12848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26dib_tag%3Dse%26qid%3D1756099742%26refinements%3Dp_n_g-101014971069111%253A119653281011%26s%3Delectronics%26sr%3D1-12848-spons%26sp_csd%3Dd2lkZ2V0TmFtZT1zcF9idGZfYnJvd3Nl%26psc%3D1</t>
  </si>
  <si>
    <t>/sspa/click?ie=UTF8&amp;spc=MTo3NjkyODgzODIwMzAxNjAwOjE3NTYwOTk3NDI6c3BfYnRmX2Jyb3dzZTozMDA4MjY5ODYzMTA0MDI6OjA6Og&amp;url=%2FRCA-Digital-Electronic-Slideshow-Instantly%2Fdp%2FB0F24BQ3W5%2Fref%3Dsr_1_12849_sspa%3Fdib%3D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v79E5AwHMD4c-dxo7uzFbYjXM5A1giyhM1dxA-AX3Go%26dib_tag%3Dse%26qid%3D1756099742%26refinements%3Dp_n_g-101014971069111%253A119653281011%26s%3Delectronics%26sr%3D1-12849-spons%26sp_csd%3Dd2lkZ2V0TmFtZT1zcF9idGZfYnJvd3Nl%26psc%3D1</t>
  </si>
  <si>
    <t>/Avery-Economy-Binder-Round-inches/dp/B0017DD0A6/ref=sr_1_1284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41</t>
  </si>
  <si>
    <t>/Linksys-AC1900-Dual-Band-Wi-Fi-Router/dp/B091V6VHDH/ref=sr_1_1284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42</t>
  </si>
  <si>
    <t>/Lian-Li-SL-INF-Infinity-Mirror/dp/B0B5GX6SCW/ref=sr_1_1284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43</t>
  </si>
  <si>
    <t>/Bose-QuietComfort-Cancelling-Personalized-Cancellation/dp/B0B7838HH6/ref=sr_1_1284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44</t>
  </si>
  <si>
    <t>/Alpine-S2-S65-Next-Generation-S-Coaxial/dp/B0C74XGN1M/ref=sr_1_1284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45</t>
  </si>
  <si>
    <t>/Playstation-Portable-Handheld-Gaming-Console-System/dp/B06XSLQ5K3/ref=sr_1_1284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46</t>
  </si>
  <si>
    <t>/ASURION-Year-Auto-Accessories-Protection/dp/B0C4G1RCNG/ref=sr_1_1284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47</t>
  </si>
  <si>
    <t>/Motorola-56531-Charger-Cloning-Station/dp/B00028HBCA/ref=sr_1_1284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48</t>
  </si>
  <si>
    <t>/Motorola-Solutions-T803-Bluetooth-Charging/dp/B0CXB1P9YG/ref=sr_1_1284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49</t>
  </si>
  <si>
    <t>/Sony-Playstation-PS4-Black-Console/dp/B012CZ41ZA/ref=sr_1_1285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50</t>
  </si>
  <si>
    <t>/Aluminum-Photography-Reflectors-Umbrellas-Backgrounds/dp/B00WS9XSSC/ref=sr_1_1285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51</t>
  </si>
  <si>
    <t>/CORSAIR-WIRELESS-Multiplatform-Lightweight-Bluetooth/dp/B0BSNZFWYC/ref=sr_1_1285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52</t>
  </si>
  <si>
    <t>/NOCO-NUSB211NA-10W-Wall-Charger/dp/B07C2VNQKV/ref=sr_1_1285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53</t>
  </si>
  <si>
    <t>/SAMSUNG-27-Inch-Odyssey-FreeSync-LC27G55TQWNXZA/dp/B08FF3F5HR/ref=sr_1_1285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54</t>
  </si>
  <si>
    <t>/Kingston-DataTraveler-256GB-Premium-DTSE9G3/dp/B0CT938GLB/ref=sr_1_1285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55</t>
  </si>
  <si>
    <t>/Sanus-Wireless-Speaker-Stands-Sonos/dp/B0BWL42X89/ref=sr_1_1285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56</t>
  </si>
  <si>
    <t>/AKG-Pro-Audio-Headphones-K371/dp/B07WZH7WM9/ref=sr_1_1285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57</t>
  </si>
  <si>
    <t>/HP-EliteBook-830-G7-Notebook/dp/B09TDHYR6X/ref=sr_1_1285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58</t>
  </si>
  <si>
    <t>/HP-Generation-i3-1215U-Graphics-14-dq5009nr/dp/B0CS3XPZNH/ref=sr_1_1285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59</t>
  </si>
  <si>
    <t>/ASURION-Desktop-Computer-Protection-150-174-99/dp/B07P83S8XZ/ref=sr_1_1286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60</t>
  </si>
  <si>
    <t>/JBL-RallyBar-Bluetooth-Universal-Built/dp/B0CBN9NHWM/ref=sr_1_1286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61</t>
  </si>
  <si>
    <t>/Fellowes-Micro-Cut-100M-Commercial-100-Sheet/dp/B07NZ885DT/ref=sr_1_1286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62</t>
  </si>
  <si>
    <t>/Samsung-Bluetooth-Compact-Wireless-Windows10/dp/B0B4TW6NDL/ref=sr_1_1286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63</t>
  </si>
  <si>
    <t>/Linksys-Dual-Band-Coverage-Devices-3-0Gbps/dp/B0B31YHYJ9/ref=sr_1_1286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nn4rbmCL9bd5W95-I79bccFSumaeeyPyb-XQZOl2Pfs&amp;dib_tag=se&amp;qid=1756099756&amp;refinements=p_n_g-101014971069111%3A119653281011&amp;s=electronics&amp;sr=1-12864</t>
  </si>
  <si>
    <t>/ASURION-Desktop-Computer-Protection-125-149-99/dp/B07PBD5N2W/ref=sr_1_1286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GaEdWS-3QM1LO8_7rlsRwjTANJbuOFcCgMymvYe0Gls&amp;dib_tag=se&amp;qid=1756099770&amp;refinements=p_n_g-101014971069111%3A119653281011&amp;s=electronics&amp;sr=1-12865</t>
  </si>
  <si>
    <t>/Xbox-Wireless-Controller-White-one/dp/B01GW3H3U8/ref=sr_1_1286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GaEdWS-3QM1LO8_7rlsRwjTANJbuOFcCgMymvYe0Gls&amp;dib_tag=se&amp;qid=1756099770&amp;refinements=p_n_g-101014971069111%3A119653281011&amp;s=electronics&amp;sr=1-12866</t>
  </si>
  <si>
    <t>/HP-Laptop-Anti-Glare-i5-1335U-i7-1255U/dp/B0C9LJM8RF/ref=sr_1_1286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GaEdWS-3QM1LO8_7rlsRwjTANJbuOFcCgMymvYe0Gls&amp;dib_tag=se&amp;qid=1756099770&amp;refinements=p_n_g-101014971069111%3A119653281011&amp;s=electronics&amp;sr=1-12867</t>
  </si>
  <si>
    <t>/Taramps-Amplifier-Effects-Impedance-Monoblock/dp/B0CJCV6FGQ/ref=sr_1_1286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GaEdWS-3QM1LO8_7rlsRwjTANJbuOFcCgMymvYe0Gls&amp;dib_tag=se&amp;qid=1756099770&amp;refinements=p_n_g-101014971069111%3A119653281011&amp;s=electronics&amp;sr=1-12868</t>
  </si>
  <si>
    <t>/Kuryakyn-2720-Thunder-Resistant-Motorcycle/dp/B07JKM5937/ref=sr_1_1286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GaEdWS-3QM1LO8_7rlsRwjTANJbuOFcCgMymvYe0Gls&amp;dib_tag=se&amp;qid=1756099770&amp;refinements=p_n_g-101014971069111%3A119653281011&amp;s=electronics&amp;sr=1-12869</t>
  </si>
  <si>
    <t>/Samsung-Upconversion-CubeCable-Certified-Refurbished/dp/B07F9DVX9V/ref=sr_1_12870?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GaEdWS-3QM1LO8_7rlsRwjTANJbuOFcCgMymvYe0Gls&amp;dib_tag=se&amp;qid=1756099770&amp;refinements=p_n_g-101014971069111%3A119653281011&amp;s=electronics&amp;sr=1-12870</t>
  </si>
  <si>
    <t>/Motorola-Solutions-Non-Display-Exclusive-Frequencies/dp/B00THCHBN6/ref=sr_1_1287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GaEdWS-3QM1LO8_7rlsRwjTANJbuOFcCgMymvYe0Gls&amp;dib_tag=se&amp;qid=1756099770&amp;refinements=p_n_g-101014971069111%3A119653281011&amp;s=electronics&amp;sr=1-12871</t>
  </si>
  <si>
    <t>/Garmin-Dual-Beam-transducer-Protective-010-01870-00/dp/B07987KN5V/ref=sr_1_1287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GaEdWS-3QM1LO8_7rlsRwjTANJbuOFcCgMymvYe0Gls&amp;dib_tag=se&amp;qid=1756099770&amp;refinements=p_n_g-101014971069111%3A119653281011&amp;s=electronics&amp;sr=1-12872</t>
  </si>
  <si>
    <t>/Google-G950-01456-01-Coral-USB-Accelerator/dp/B07S214S5Y/ref=sr_1_1287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GaEdWS-3QM1LO8_7rlsRwjTANJbuOFcCgMymvYe0Gls&amp;dib_tag=se&amp;qid=1756099770&amp;refinements=p_n_g-101014971069111%3A119653281011&amp;s=electronics&amp;sr=1-12873</t>
  </si>
  <si>
    <t>/Sigma-18-50mm-Contemporary-Advanced-Accessory/dp/B09KJ8VYRQ/ref=sr_1_12874?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GaEdWS-3QM1LO8_7rlsRwjTANJbuOFcCgMymvYe0Gls&amp;dib_tag=se&amp;qid=1756099770&amp;refinements=p_n_g-101014971069111%3A119653281011&amp;s=electronics&amp;sr=1-12874</t>
  </si>
  <si>
    <t>/Tamron-17-28mm-Mirrorless-Limited-Warranty/dp/B07TP4YM1F/ref=sr_1_1287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GaEdWS-3QM1LO8_7rlsRwjTANJbuOFcCgMymvYe0Gls&amp;dib_tag=se&amp;qid=1756099770&amp;refinements=p_n_g-101014971069111%3A119653281011&amp;s=electronics&amp;sr=1-12875</t>
  </si>
  <si>
    <t>/Epson-T288120-D2-DURABrite-Standard-Cartridge/dp/B01BCS2I4Y/ref=sr_1_1287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GaEdWS-3QM1LO8_7rlsRwjTANJbuOFcCgMymvYe0Gls&amp;dib_tag=se&amp;qid=1756099770&amp;refinements=p_n_g-101014971069111%3A119653281011&amp;s=electronics&amp;sr=1-12876</t>
  </si>
  <si>
    <t>/Lenovo-Pressure-Sensitivity-Chromebook-GX81B10212/dp/B08NJY53W9/ref=sr_1_1287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GaEdWS-3QM1LO8_7rlsRwjTANJbuOFcCgMymvYe0Gls&amp;dib_tag=se&amp;qid=1756099770&amp;refinements=p_n_g-101014971069111%3A119653281011&amp;s=electronics&amp;sr=1-12877</t>
  </si>
  <si>
    <t>/PowerA-Stereo-Headset-Nintendo-Gaming-Console/dp/B0D79DMTYC/ref=sr_1_1287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GaEdWS-3QM1LO8_7rlsRwjTANJbuOFcCgMymvYe0Gls&amp;dib_tag=se&amp;qid=1756099770&amp;refinements=p_n_g-101014971069111%3A119653281011&amp;s=electronics&amp;sr=1-12878</t>
  </si>
  <si>
    <t>/Avery-Self-Adhesive-Removable-Labels-05434/dp/B000AN1LEG/ref=sr_1_12879?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GaEdWS-3QM1LO8_7rlsRwjTANJbuOFcCgMymvYe0Gls&amp;dib_tag=se&amp;qid=1756099770&amp;refinements=p_n_g-101014971069111%3A119653281011&amp;s=electronics&amp;sr=1-12879</t>
  </si>
  <si>
    <t>/IRIS-Scrapbooking-Stationery-Protection-Organization/dp/B00GLQX40K/ref=sr_1_12881?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GaEdWS-3QM1LO8_7rlsRwjTANJbuOFcCgMymvYe0Gls&amp;dib_tag=se&amp;qid=1756099770&amp;refinements=p_n_g-101014971069111%3A119653281011&amp;s=electronics&amp;sr=1-12881</t>
  </si>
  <si>
    <t>/ASRock-B850-Steel-Legend-WiFi/dp/B0DRTTJ5D6/ref=sr_1_12882?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GaEdWS-3QM1LO8_7rlsRwjTANJbuOFcCgMymvYe0Gls&amp;dib_tag=se&amp;qid=1756099770&amp;refinements=p_n_g-101014971069111%3A119653281011&amp;s=electronics&amp;sr=1-12882</t>
  </si>
  <si>
    <t>/Canon-10x42-Stabilization-Waterproof-Binoculars/dp/B0007W4IW2/ref=sr_1_12883?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GaEdWS-3QM1LO8_7rlsRwjTANJbuOFcCgMymvYe0Gls&amp;dib_tag=se&amp;qid=1756099770&amp;refinements=p_n_g-101014971069111%3A119653281011&amp;s=electronics&amp;sr=1-12883</t>
  </si>
  <si>
    <t>/Lenovo-Thinkpad-Business-Fingerprint-Thunderbolt/dp/B0DLXD5VQZ/ref=sr_1_12885?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GaEdWS-3QM1LO8_7rlsRwjTANJbuOFcCgMymvYe0Gls&amp;dib_tag=se&amp;qid=1756099770&amp;refinements=p_n_g-101014971069111%3A119653281011&amp;s=electronics&amp;sr=1-12885</t>
  </si>
  <si>
    <t>/Canon-Original-126-Toner-Cartridge/dp/B00J4C533E/ref=sr_1_12886?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GaEdWS-3QM1LO8_7rlsRwjTANJbuOFcCgMymvYe0Gls&amp;dib_tag=se&amp;qid=1756099770&amp;refinements=p_n_g-101014971069111%3A119653281011&amp;s=electronics&amp;sr=1-12886</t>
  </si>
  <si>
    <t>/Elgato-4-Section-Articulated-Microphones-Videoconferencing/dp/B07X49967Y/ref=sr_1_12887?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GaEdWS-3QM1LO8_7rlsRwjTANJbuOFcCgMymvYe0Gls&amp;dib_tag=se&amp;qid=1756099770&amp;refinements=p_n_g-101014971069111%3A119653281011&amp;s=electronics&amp;sr=1-12887</t>
  </si>
  <si>
    <t>/ASUS-ROG-III-360-ARGB/dp/B0DC1WB2RM/ref=sr_1_12888?dib=eyJ2IjoiMSJ9.0rvLxlrZJusLR2WgzOw603VCSAaeEPR9EBrl-4P1egO0IHbbSbfBWyt_mAvBGC4rhtMCKNEeEfm04bO0ON1Hlo1xWd2CB55JWNRD-56QXsllrsjczVZtXu9ulOB9xFib_4m2ikuTjZfsWa4qx3ytbGnKyFB9vCLhPolFZLd3K7rezIozIDcqQtBjF3TervMfMoN3f2rrZUlEDHoErZeDhkth84q0oUKHP_Qg7sHQbEsSIVKeWpyIBkJmxLl_pyxq4F75TK6gA4zsCVWAIcQNtcwXOz4o_wBuCuuMLhLA__Y.GaEdWS-3QM1LO8_7rlsRwjTANJbuOFcCgMymvYe0Gls&amp;dib_tag=se&amp;qid=1756099770&amp;refinements=p_n_g-101014971069111%3A119653281011&amp;s=electronics&amp;sr=1-12888</t>
  </si>
  <si>
    <t>/Logitech-Wired-Mouse-M90-Black/dp/B003D8ZT0C/ref=sr_1_1288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ER7febXHjUGPq_kE_APOpidNkADt-YjEFMvz3LHkg00&amp;dib_tag=se&amp;qid=1756099784&amp;refinements=p_n_g-101014971069111%3A119653281011&amp;s=electronics&amp;sr=1-12889</t>
  </si>
  <si>
    <t>/SanDisk-Extreme-microSDHC-Memory-Adapter/dp/B06XYHN68L/ref=sr_1_1289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ER7febXHjUGPq_kE_APOpidNkADt-YjEFMvz3LHkg00&amp;dib_tag=se&amp;qid=1756099784&amp;refinements=p_n_g-101014971069111%3A119653281011&amp;s=electronics&amp;sr=1-12890</t>
  </si>
  <si>
    <t>/BK-3HCA24-CA-High-Capacity-Pre-Charged-Rechargeable/dp/B0C2FJWSKT/ref=sr_1_12891?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ER7febXHjUGPq_kE_APOpidNkADt-YjEFMvz3LHkg00&amp;dib_tag=se&amp;qid=1756099784&amp;refinements=p_n_g-101014971069111%3A119653281011&amp;s=electronics&amp;sr=1-12891</t>
  </si>
  <si>
    <t>/ASURION-Desktop-Computer-Protection-125-149-99/dp/B07PBD5N2W/ref=sr_1_1289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ER7febXHjUGPq_kE_APOpidNkADt-YjEFMvz3LHkg00&amp;dib_tag=se&amp;qid=1756099784&amp;refinements=p_n_g-101014971069111%3A119653281011&amp;s=electronics&amp;sr=1-12892</t>
  </si>
  <si>
    <t>/Xbox-Wireless-Controller-White-one/dp/B01GW3H3U8/ref=sr_1_12893?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ER7febXHjUGPq_kE_APOpidNkADt-YjEFMvz3LHkg00&amp;dib_tag=se&amp;qid=1756099784&amp;refinements=p_n_g-101014971069111%3A119653281011&amp;s=electronics&amp;sr=1-12893</t>
  </si>
  <si>
    <t>/HP-Laptop-Anti-Glare-i5-1335U-i7-1255U/dp/B0C9LJM8RF/ref=sr_1_1289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ER7febXHjUGPq_kE_APOpidNkADt-YjEFMvz3LHkg00&amp;dib_tag=se&amp;qid=1756099784&amp;refinements=p_n_g-101014971069111%3A119653281011&amp;s=electronics&amp;sr=1-12894</t>
  </si>
  <si>
    <t>/Taramps-Amplifier-Effects-Impedance-Monoblock/dp/B0CJCV6FGQ/ref=sr_1_12895?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ER7febXHjUGPq_kE_APOpidNkADt-YjEFMvz3LHkg00&amp;dib_tag=se&amp;qid=1756099784&amp;refinements=p_n_g-101014971069111%3A119653281011&amp;s=electronics&amp;sr=1-12895</t>
  </si>
  <si>
    <t>/Kuryakyn-2720-Thunder-Resistant-Motorcycle/dp/B07JKM5937/ref=sr_1_1289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ER7febXHjUGPq_kE_APOpidNkADt-YjEFMvz3LHkg00&amp;dib_tag=se&amp;qid=1756099784&amp;refinements=p_n_g-101014971069111%3A119653281011&amp;s=electronics&amp;sr=1-12896</t>
  </si>
  <si>
    <t>/Samsung-Upconversion-CubeCable-Certified-Refurbished/dp/B07F9DVX9V/ref=sr_1_12897?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ER7febXHjUGPq_kE_APOpidNkADt-YjEFMvz3LHkg00&amp;dib_tag=se&amp;qid=1756099784&amp;refinements=p_n_g-101014971069111%3A119653281011&amp;s=electronics&amp;sr=1-12897</t>
  </si>
  <si>
    <t>/Motorola-Solutions-Non-Display-Exclusive-Frequencies/dp/B00THCHBN6/ref=sr_1_12898?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ER7febXHjUGPq_kE_APOpidNkADt-YjEFMvz3LHkg00&amp;dib_tag=se&amp;qid=1756099784&amp;refinements=p_n_g-101014971069111%3A119653281011&amp;s=electronics&amp;sr=1-12898</t>
  </si>
  <si>
    <t>/Garmin-Dual-Beam-transducer-Protective-010-01870-00/dp/B07987KN5V/ref=sr_1_1289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ER7febXHjUGPq_kE_APOpidNkADt-YjEFMvz3LHkg00&amp;dib_tag=se&amp;qid=1756099784&amp;refinements=p_n_g-101014971069111%3A119653281011&amp;s=electronics&amp;sr=1-12899</t>
  </si>
  <si>
    <t>/Google-G950-01456-01-Coral-USB-Accelerator/dp/B07S214S5Y/ref=sr_1_1290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ER7febXHjUGPq_kE_APOpidNkADt-YjEFMvz3LHkg00&amp;dib_tag=se&amp;qid=1756099784&amp;refinements=p_n_g-101014971069111%3A119653281011&amp;s=electronics&amp;sr=1-12900</t>
  </si>
  <si>
    <t>/Sigma-18-50mm-Contemporary-Advanced-Accessory/dp/B09KJ8VYRQ/ref=sr_1_12901?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ER7febXHjUGPq_kE_APOpidNkADt-YjEFMvz3LHkg00&amp;dib_tag=se&amp;qid=1756099784&amp;refinements=p_n_g-101014971069111%3A119653281011&amp;s=electronics&amp;sr=1-12901</t>
  </si>
  <si>
    <t>/Tamron-17-28mm-Mirrorless-Limited-Warranty/dp/B07TP4YM1F/ref=sr_1_1290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ER7febXHjUGPq_kE_APOpidNkADt-YjEFMvz3LHkg00&amp;dib_tag=se&amp;qid=1756099784&amp;refinements=p_n_g-101014971069111%3A119653281011&amp;s=electronics&amp;sr=1-12902</t>
  </si>
  <si>
    <t>/Epson-T288120-D2-DURABrite-Standard-Cartridge/dp/B01BCS2I4Y/ref=sr_1_12903?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ER7febXHjUGPq_kE_APOpidNkADt-YjEFMvz3LHkg00&amp;dib_tag=se&amp;qid=1756099784&amp;refinements=p_n_g-101014971069111%3A119653281011&amp;s=electronics&amp;sr=1-12903</t>
  </si>
  <si>
    <t>/Lenovo-Pressure-Sensitivity-Chromebook-GX81B10212/dp/B08NJY53W9/ref=sr_1_12904?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ER7febXHjUGPq_kE_APOpidNkADt-YjEFMvz3LHkg00&amp;dib_tag=se&amp;qid=1756099784&amp;refinements=p_n_g-101014971069111%3A119653281011&amp;s=electronics&amp;sr=1-12904</t>
  </si>
  <si>
    <t>/PowerA-Stereo-Headset-Nintendo-Gaming-Console/dp/B0D79DMTYC/ref=sr_1_12905?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ER7febXHjUGPq_kE_APOpidNkADt-YjEFMvz3LHkg00&amp;dib_tag=se&amp;qid=1756099784&amp;refinements=p_n_g-101014971069111%3A119653281011&amp;s=electronics&amp;sr=1-12905</t>
  </si>
  <si>
    <t>/Avery-Self-Adhesive-Removable-Labels-05434/dp/B000AN1LEG/ref=sr_1_12906?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ER7febXHjUGPq_kE_APOpidNkADt-YjEFMvz3LHkg00&amp;dib_tag=se&amp;qid=1756099784&amp;refinements=p_n_g-101014971069111%3A119653281011&amp;s=electronics&amp;sr=1-12906</t>
  </si>
  <si>
    <t>/IRIS-Scrapbooking-Stationery-Protection-Organization/dp/B00GLQX40K/ref=sr_1_12908?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ER7febXHjUGPq_kE_APOpidNkADt-YjEFMvz3LHkg00&amp;dib_tag=se&amp;qid=1756099784&amp;refinements=p_n_g-101014971069111%3A119653281011&amp;s=electronics&amp;sr=1-12908</t>
  </si>
  <si>
    <t>/ASRock-B850-Steel-Legend-WiFi/dp/B0DRTTJ5D6/ref=sr_1_12909?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ER7febXHjUGPq_kE_APOpidNkADt-YjEFMvz3LHkg00&amp;dib_tag=se&amp;qid=1756099784&amp;refinements=p_n_g-101014971069111%3A119653281011&amp;s=electronics&amp;sr=1-12909</t>
  </si>
  <si>
    <t>/Canon-10x42-Stabilization-Waterproof-Binoculars/dp/B0007W4IW2/ref=sr_1_12910?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ER7febXHjUGPq_kE_APOpidNkADt-YjEFMvz3LHkg00&amp;dib_tag=se&amp;qid=1756099784&amp;refinements=p_n_g-101014971069111%3A119653281011&amp;s=electronics&amp;sr=1-12910</t>
  </si>
  <si>
    <t>/Lenovo-Thinkpad-Business-Fingerprint-Thunderbolt/dp/B0DLXD5VQZ/ref=sr_1_12912?dib=eyJ2IjoiMSJ9.PGPPgW4W3yh5EuSD_VQKhDQm1WPor7SwadPBbl2oYnpWzPGNz0Mux5e3VQu1AToTjkq_MCSTn1jPMy3nnk_3yYPBrJqS1M0LkKe2gh41_YjRh9YUg_T0Wx4morpIYFMQHfkaH9Yz8lMs6rbMAUKqsRFHumMu8WVHLSE4m0eqxoNNvnmHtDYrNqzxTPdTWfjYMO-VqQn4s9lwR6SUeyBFgNoiIarZjOr0yOUAK2tcJFhYwdbLXfg5YDdxFDClUyAqfmnq8P9mH_cib0b3Xsyd1AJDd47ylx-hT5qFVp7Rnt4.ER7febXHjUGPq_kE_APOpidNkADt-YjEFMvz3LHkg00&amp;dib_tag=se&amp;qid=1756099784&amp;refinements=p_n_g-101014971069111%3A119653281011&amp;s=electronics&amp;sr=1-12912</t>
  </si>
  <si>
    <t>/SanDisk-Extreme-microSDHC-Memory-Adapter/dp/B06XYHN68L/ref=sr_1_1291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yEcaBqNBW4NbzY2Lftw_WUxymDrhZx6C-PTbXQWbRIg&amp;dib_tag=se&amp;qid=1756099797&amp;refinements=p_n_g-101014971069111%3A119653281011&amp;s=electronics&amp;sr=1-12913</t>
  </si>
  <si>
    <t>/BK-3HCA24-CA-High-Capacity-Pre-Charged-Rechargeable/dp/B0C2FJWSKT/ref=sr_1_12914?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yEcaBqNBW4NbzY2Lftw_WUxymDrhZx6C-PTbXQWbRIg&amp;dib_tag=se&amp;qid=1756099797&amp;refinements=p_n_g-101014971069111%3A119653281011&amp;s=electronics&amp;sr=1-12914</t>
  </si>
  <si>
    <t>/ASURION-Desktop-Computer-Protection-125-149-99/dp/B07PBD5N2W/ref=sr_1_1291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yEcaBqNBW4NbzY2Lftw_WUxymDrhZx6C-PTbXQWbRIg&amp;dib_tag=se&amp;qid=1756099797&amp;refinements=p_n_g-101014971069111%3A119653281011&amp;s=electronics&amp;sr=1-12915</t>
  </si>
  <si>
    <t>/Xbox-Wireless-Controller-White-one/dp/B01GW3H3U8/ref=sr_1_12916?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yEcaBqNBW4NbzY2Lftw_WUxymDrhZx6C-PTbXQWbRIg&amp;dib_tag=se&amp;qid=1756099797&amp;refinements=p_n_g-101014971069111%3A119653281011&amp;s=electronics&amp;sr=1-12916</t>
  </si>
  <si>
    <t>/HP-Laptop-Anti-Glare-i5-1335U-i7-1255U/dp/B0C9LJM8RF/ref=sr_1_1291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yEcaBqNBW4NbzY2Lftw_WUxymDrhZx6C-PTbXQWbRIg&amp;dib_tag=se&amp;qid=1756099797&amp;refinements=p_n_g-101014971069111%3A119653281011&amp;s=electronics&amp;sr=1-12917</t>
  </si>
  <si>
    <t>/Taramps-Amplifier-Effects-Impedance-Monoblock/dp/B0CJCV6FGQ/ref=sr_1_1291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yEcaBqNBW4NbzY2Lftw_WUxymDrhZx6C-PTbXQWbRIg&amp;dib_tag=se&amp;qid=1756099797&amp;refinements=p_n_g-101014971069111%3A119653281011&amp;s=electronics&amp;sr=1-12918</t>
  </si>
  <si>
    <t>/Kuryakyn-2720-Thunder-Resistant-Motorcycle/dp/B07JKM5937/ref=sr_1_1291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yEcaBqNBW4NbzY2Lftw_WUxymDrhZx6C-PTbXQWbRIg&amp;dib_tag=se&amp;qid=1756099797&amp;refinements=p_n_g-101014971069111%3A119653281011&amp;s=electronics&amp;sr=1-12919</t>
  </si>
  <si>
    <t>/Samsung-Upconversion-CubeCable-Certified-Refurbished/dp/B07F9DVX9V/ref=sr_1_12920?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yEcaBqNBW4NbzY2Lftw_WUxymDrhZx6C-PTbXQWbRIg&amp;dib_tag=se&amp;qid=1756099797&amp;refinements=p_n_g-101014971069111%3A119653281011&amp;s=electronics&amp;sr=1-12920</t>
  </si>
  <si>
    <t>/Motorola-Solutions-Non-Display-Exclusive-Frequencies/dp/B00THCHBN6/ref=sr_1_12921?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yEcaBqNBW4NbzY2Lftw_WUxymDrhZx6C-PTbXQWbRIg&amp;dib_tag=se&amp;qid=1756099797&amp;refinements=p_n_g-101014971069111%3A119653281011&amp;s=electronics&amp;sr=1-12921</t>
  </si>
  <si>
    <t>/Garmin-Dual-Beam-transducer-Protective-010-01870-00/dp/B07987KN5V/ref=sr_1_12922?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yEcaBqNBW4NbzY2Lftw_WUxymDrhZx6C-PTbXQWbRIg&amp;dib_tag=se&amp;qid=1756099797&amp;refinements=p_n_g-101014971069111%3A119653281011&amp;s=electronics&amp;sr=1-12922</t>
  </si>
  <si>
    <t>/Google-G950-01456-01-Coral-USB-Accelerator/dp/B07S214S5Y/ref=sr_1_1292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yEcaBqNBW4NbzY2Lftw_WUxymDrhZx6C-PTbXQWbRIg&amp;dib_tag=se&amp;qid=1756099797&amp;refinements=p_n_g-101014971069111%3A119653281011&amp;s=electronics&amp;sr=1-12923</t>
  </si>
  <si>
    <t>/Sigma-18-50mm-Contemporary-Advanced-Accessory/dp/B09KJ8VYRQ/ref=sr_1_12924?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yEcaBqNBW4NbzY2Lftw_WUxymDrhZx6C-PTbXQWbRIg&amp;dib_tag=se&amp;qid=1756099797&amp;refinements=p_n_g-101014971069111%3A119653281011&amp;s=electronics&amp;sr=1-12924</t>
  </si>
  <si>
    <t>/Tamron-17-28mm-Mirrorless-Limited-Warranty/dp/B07TP4YM1F/ref=sr_1_1292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yEcaBqNBW4NbzY2Lftw_WUxymDrhZx6C-PTbXQWbRIg&amp;dib_tag=se&amp;qid=1756099797&amp;refinements=p_n_g-101014971069111%3A119653281011&amp;s=electronics&amp;sr=1-12925</t>
  </si>
  <si>
    <t>/Epson-T288120-D2-DURABrite-Standard-Cartridge/dp/B01BCS2I4Y/ref=sr_1_12926?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yEcaBqNBW4NbzY2Lftw_WUxymDrhZx6C-PTbXQWbRIg&amp;dib_tag=se&amp;qid=1756099797&amp;refinements=p_n_g-101014971069111%3A119653281011&amp;s=electronics&amp;sr=1-12926</t>
  </si>
  <si>
    <t>/Lenovo-Pressure-Sensitivity-Chromebook-GX81B10212/dp/B08NJY53W9/ref=sr_1_12927?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yEcaBqNBW4NbzY2Lftw_WUxymDrhZx6C-PTbXQWbRIg&amp;dib_tag=se&amp;qid=1756099797&amp;refinements=p_n_g-101014971069111%3A119653281011&amp;s=electronics&amp;sr=1-12927</t>
  </si>
  <si>
    <t>/PowerA-Stereo-Headset-Nintendo-Gaming-Console/dp/B0D79DMTYC/ref=sr_1_12928?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yEcaBqNBW4NbzY2Lftw_WUxymDrhZx6C-PTbXQWbRIg&amp;dib_tag=se&amp;qid=1756099797&amp;refinements=p_n_g-101014971069111%3A119653281011&amp;s=electronics&amp;sr=1-12928</t>
  </si>
  <si>
    <t>/Avery-Self-Adhesive-Removable-Labels-05434/dp/B000AN1LEG/ref=sr_1_12929?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yEcaBqNBW4NbzY2Lftw_WUxymDrhZx6C-PTbXQWbRIg&amp;dib_tag=se&amp;qid=1756099797&amp;refinements=p_n_g-101014971069111%3A119653281011&amp;s=electronics&amp;sr=1-12929</t>
  </si>
  <si>
    <t>/IRIS-Scrapbooking-Stationery-Protection-Organization/dp/B00GLQX40K/ref=sr_1_12931?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yEcaBqNBW4NbzY2Lftw_WUxymDrhZx6C-PTbXQWbRIg&amp;dib_tag=se&amp;qid=1756099797&amp;refinements=p_n_g-101014971069111%3A119653281011&amp;s=electronics&amp;sr=1-12931</t>
  </si>
  <si>
    <t>/ASRock-B850-Steel-Legend-WiFi/dp/B0DRTTJ5D6/ref=sr_1_12932?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yEcaBqNBW4NbzY2Lftw_WUxymDrhZx6C-PTbXQWbRIg&amp;dib_tag=se&amp;qid=1756099797&amp;refinements=p_n_g-101014971069111%3A119653281011&amp;s=electronics&amp;sr=1-12932</t>
  </si>
  <si>
    <t>/Canon-10x42-Stabilization-Waterproof-Binoculars/dp/B0007W4IW2/ref=sr_1_12933?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yEcaBqNBW4NbzY2Lftw_WUxymDrhZx6C-PTbXQWbRIg&amp;dib_tag=se&amp;qid=1756099797&amp;refinements=p_n_g-101014971069111%3A119653281011&amp;s=electronics&amp;sr=1-12933</t>
  </si>
  <si>
    <t>/Lenovo-Thinkpad-Business-Fingerprint-Thunderbolt/dp/B0DLXD5VQZ/ref=sr_1_12935?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yEcaBqNBW4NbzY2Lftw_WUxymDrhZx6C-PTbXQWbRIg&amp;dib_tag=se&amp;qid=1756099797&amp;refinements=p_n_g-101014971069111%3A119653281011&amp;s=electronics&amp;sr=1-12935</t>
  </si>
  <si>
    <t>/Canon-Original-126-Toner-Cartridge/dp/B00J4C533E/ref=sr_1_12936?dib=eyJ2IjoiMSJ9.Ko6dy5fXTF5phZdyOuK-vNWOawm6-9L7uhwtdnuk_pWteKI-vzuYFEU8pc6GkkzTY-nOrszefLCF6hLTH66Rcxtoo5LUVt3-GIfeienBFs_3XP71PB6HMJQyig5fVReOAcGOjq00scG9WCQAdAa3GeEhpLmaf2hbPoi4kadZBuwpvzY60CnYjZPGNxjCo3EJhGoky4HHF_rmK6WHnYkq_z0kByVWnWmK70v9RtjxyMKb-wxvzhKLqW58HfgX6UXUUzABevqIqIfmClij4XYlnvgU_lC9tiHOPRW6V8-vu4g.yEcaBqNBW4NbzY2Lftw_WUxymDrhZx6C-PTbXQWbRIg&amp;dib_tag=se&amp;qid=1756099797&amp;refinements=p_n_g-101014971069111%3A119653281011&amp;s=electronics&amp;sr=1-12936</t>
  </si>
  <si>
    <t>/sspa/click?ie=UTF8&amp;spc=MTo1ODc0MTk0NDM0MTA0ODIwOjE3NTYwOTk4MTA6c3BfYXRmX2Jyb3dzZTozMDA4MTUzNDY3NzQ5MDI6OjA6Og&amp;url=%2F1080p-HDMI-Digital-Microscope-Articulating%2Fdp%2FB0B8QTJQ18%2Fref%3Dsr_1_12938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26dib_tag%3Dse%26qid%3D1756099810%26refinements%3Dp_n_g-101014971069111%253A119653281011%26s%3Delectronics%26sr%3D1-12938-spons%26sp_csd%3Dd2lkZ2V0TmFtZT1zcF9hdGZfYnJvd3Nl%26psc%3D1</t>
  </si>
  <si>
    <t>/sspa/click?ie=UTF8&amp;spc=MTo1ODc0MTk0NDM0MTA0ODIwOjE3NTYwOTk4MTA6c3BfYXRmX2Jyb3dzZTozMDA4MTUzNDY3NzAwMDI6OjA6Og&amp;url=%2FAmScope-C-Mount-Microscope-Stand-Alone-Imaging%2Fdp%2FB0BCMBG3LN%2Fref%3Dsr_1_12939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26dib_tag%3Dse%26qid%3D1756099810%26refinements%3Dp_n_g-101014971069111%253A119653281011%26s%3Delectronics%26sr%3D1-12939-spons%26sp_csd%3Dd2lkZ2V0TmFtZT1zcF9hdGZfYnJvd3Nl%26psc%3D1</t>
  </si>
  <si>
    <t>/Thrustmaster-Flight-Yoke-Boeing-Windows-x/dp/B09D17TTWF/ref=sr_1_1294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40</t>
  </si>
  <si>
    <t>/Avery-Economy-Binder-Round-inches/dp/B0017DD0A6/ref=sr_1_1294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41</t>
  </si>
  <si>
    <t>/Linksys-AC1900-Dual-Band-Wi-Fi-Router/dp/B091V6VHDH/ref=sr_1_1294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42</t>
  </si>
  <si>
    <t>/Lian-Li-SL-INF-Infinity-Mirror/dp/B0B5GX6SCW/ref=sr_1_1294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43</t>
  </si>
  <si>
    <t>/Bose-QuietComfort-Cancelling-Personalized-Cancellation/dp/B0B7838HH6/ref=sr_1_1294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44</t>
  </si>
  <si>
    <t>/Alpine-S2-S65-Next-Generation-S-Coaxial/dp/B0C74XGN1M/ref=sr_1_1294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45</t>
  </si>
  <si>
    <t>/Playstation-Portable-Handheld-Gaming-Console-System/dp/B06XSLQ5K3/ref=sr_1_1294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46</t>
  </si>
  <si>
    <t>/ASURION-Year-Auto-Accessories-Protection/dp/B0C4G1RCNG/ref=sr_1_1294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47</t>
  </si>
  <si>
    <t>/Motorola-56531-Charger-Cloning-Station/dp/B00028HBCA/ref=sr_1_1294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48</t>
  </si>
  <si>
    <t>/Motorola-Solutions-T803-Bluetooth-Charging/dp/B0CXB1P9YG/ref=sr_1_1294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49</t>
  </si>
  <si>
    <t>/Sony-Playstation-PS4-Black-Console/dp/B012CZ41ZA/ref=sr_1_1295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50</t>
  </si>
  <si>
    <t>/Aluminum-Photography-Reflectors-Umbrellas-Backgrounds/dp/B00WS9XSSC/ref=sr_1_1295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51</t>
  </si>
  <si>
    <t>/sspa/click?ie=UTF8&amp;spc=MTo1ODc0MTk0NDM0MTA0ODIwOjE3NTYwOTk4MTA6c3BfbXRmX2Jyb3dzZTozMDA4MjY5ODYzMTA0MDI6OjA6Og&amp;url=%2FRCA-Digital-Electronic-Slideshow-Instantly%2Fdp%2FB0F24BQ3W5%2Fref%3Dsr_1_12952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26dib_tag%3Dse%26qid%3D1756099810%26refinements%3Dp_n_g-101014971069111%253A119653281011%26s%3Delectronics%26sr%3D1-12952-spons%26sp_csd%3Dd2lkZ2V0TmFtZT1zcF9tdGZfYnJvd3Nl%26psc%3D1</t>
  </si>
  <si>
    <t>/sspa/click?ie=UTF8&amp;spc=MTo1ODc0MTk0NDM0MTA0ODIwOjE3NTYwOTk4MTA6c3BfbXRmX2Jyb3dzZTozMDA4Njg5OTkxOTcwMDI6OjA6Og&amp;url=%2FAmScope-SM-4TZ-144A-Professional-Trinocular-Magnification%2Fdp%2FB004UBNIMC%2Fref%3Dsr_1_12953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26dib_tag%3Dse%26qid%3D1756099810%26refinements%3Dp_n_g-101014971069111%253A119653281011%26s%3Delectronics%26sr%3D1-12953-spons%26sp_csd%3Dd2lkZ2V0TmFtZT1zcF9tdGZfYnJvd3Nl%26psc%3D1</t>
  </si>
  <si>
    <t>/sspa/click?ie=UTF8&amp;spc=MTo1ODc0MTk0NDM0MTA0ODIwOjE3NTYwOTk4MTA6c3BfbXRmX2Jyb3dzZTozMDAzNjc3MjczNTY4MDI6OjA6Og&amp;url=%2FStarTech-com-Ethernet-Parallel-Network-Centronics%2Fdp%2FB0D9KCWSJC%2Fref%3Dsr_1_12954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26dib_tag%3Dse%26qid%3D1756099810%26refinements%3Dp_n_g-101014971069111%253A119653281011%26s%3Delectronics%26sr%3D1-12954-spons%26sp_csd%3Dd2lkZ2V0TmFtZT1zcF9tdGZfYnJvd3Nl%26psc%3D1</t>
  </si>
  <si>
    <t>/CORSAIR-WIRELESS-Multiplatform-Lightweight-Bluetooth/dp/B0BSNZFWYC/ref=sr_1_1295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55</t>
  </si>
  <si>
    <t>/NOCO-NUSB211NA-10W-Wall-Charger/dp/B07C2VNQKV/ref=sr_1_1295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56</t>
  </si>
  <si>
    <t>/SAMSUNG-27-Inch-Odyssey-FreeSync-LC27G55TQWNXZA/dp/B08FF3F5HR/ref=sr_1_12957?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57</t>
  </si>
  <si>
    <t>/Kingston-DataTraveler-256GB-Premium-DTSE9G3/dp/B0CT938GLB/ref=sr_1_12958?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58</t>
  </si>
  <si>
    <t>/Sanus-Wireless-Speaker-Stands-Sonos/dp/B0BWL42X89/ref=sr_1_12959?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59</t>
  </si>
  <si>
    <t>/AKG-Pro-Audio-Headphones-K371/dp/B07WZH7WM9/ref=sr_1_12960?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60</t>
  </si>
  <si>
    <t>/HP-EliteBook-830-G7-Notebook/dp/B09TDHYR6X/ref=sr_1_12961?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61</t>
  </si>
  <si>
    <t>/HP-Generation-i3-1215U-Graphics-14-dq5009nr/dp/B0CS3XPZNH/ref=sr_1_12962?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62</t>
  </si>
  <si>
    <t>/ASURION-Desktop-Computer-Protection-150-174-99/dp/B07P83S8XZ/ref=sr_1_12963?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63</t>
  </si>
  <si>
    <t>/JBL-RallyBar-Bluetooth-Universal-Built/dp/B0CBN9NHWM/ref=sr_1_12964?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64</t>
  </si>
  <si>
    <t>/Fellowes-Micro-Cut-100M-Commercial-100-Sheet/dp/B07NZ885DT/ref=sr_1_12965?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65</t>
  </si>
  <si>
    <t>/Samsung-Bluetooth-Compact-Wireless-Windows10/dp/B0B4TW6NDL/ref=sr_1_12966?dib=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amp;dib_tag=se&amp;qid=1756099810&amp;refinements=p_n_g-101014971069111%3A119653281011&amp;s=electronics&amp;sr=1-12966</t>
  </si>
  <si>
    <t>/sspa/click?ie=UTF8&amp;spc=MTo1ODc0MTk0NDM0MTA0ODIwOjE3NTYwOTk4MTA6c3BfYnRmX2Jyb3dzZTozMDA4NzkxNzAzNTg2MDI6OjA6Og&amp;url=%2FLISEN-Charger-Charging-Cigarette-Lightning%2Fdp%2FB0CG6C15SV%2Fref%3Dsr_1_12967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26dib_tag%3Dse%26qid%3D1756099810%26refinements%3Dp_n_g-101014971069111%253A119653281011%26s%3Delectronics%26sr%3D1-12967-spons%26sp_csd%3Dd2lkZ2V0TmFtZT1zcF9idGZfYnJvd3Nl%26psc%3D1</t>
  </si>
  <si>
    <t>/sspa/click?ie=UTF8&amp;spc=MTo1ODc0MTk0NDM0MTA0ODIwOjE3NTYwOTk4MTA6c3BfYnRmX2Jyb3dzZTozMDAzNjU0MzQ3MTUwMDI6OjA6Og&amp;url=%2FiOttie-Magnetic-Windshield-Compatible-Smartphones%2Fdp%2FB0D9PDWGKR%2Fref%3Dsr_1_12968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26dib_tag%3Dse%26qid%3D1756099810%26refinements%3Dp_n_g-101014971069111%253A119653281011%26s%3Delectronics%26sr%3D1-12968-spons%26sp_csd%3Dd2lkZ2V0TmFtZT1zcF9idGZfYnJvd3Nl%26psc%3D1</t>
  </si>
  <si>
    <t>/sspa/click?ie=UTF8&amp;spc=MTo1ODc0MTk0NDM0MTA0ODIwOjE3NTYwOTk4MTA6c3BfYnRmX2Jyb3dzZTozMDA4ODgyNjM1MDIwMDI6OjA6Og&amp;url=%2FUBeesize-Adjustable-Windshield-Compatible-Smartphones%2Fdp%2FB0F8Q9FV4K%2Fref%3Dsr_1_12969_sspa%3Fdib%3DeyJ2IjoiMSJ9.If2M1zMJavwdrV__lT_mS2fNCU-47q3oab8FbbzhwNJUDto3PDNiqvYL-sOVYloRBZgEYiKAAJA3MisiC9NLpPvExqZW7P9liqvhL5hgslNEnIaph5Z8wmhJ3QcqVkEMe0GfCY7VH1MGH_lxOAnuv4708SixekSfRa18UN91X3IZ-UynM8d2V2SdN4L76rXWHmozFIEVhljL7AYcpKJ1tKFbIGcCCPre7QVFhnDaeKWl--DM0gCzkUO8NoWgGZN4EeE4E8crj_8LndBRH9ev_d2j7Ic8S7JjSLq67sqZ2ic.IiuuR2UIf6C9Zz-KwiMR3jp0dIKdlwE6VIKpQBcTWAI%26dib_tag%3Dse%26qid%3D1756099810%26refinements%3Dp_n_g-101014971069111%253A119653281011%26s%3Delectronics%26sr%3D1-12969-spons%26sp_csd%3Dd2lkZ2V0TmFtZT1zcF9idGZfYnJvd3Nl%26psc%3D1</t>
  </si>
  <si>
    <t>/sspa/click?ie=UTF8&amp;spc=MTo2NjE5MDQ0MzI1NDQ2OTE4OjE3NTYwOTk4MjQ6c3BfYXRmX2Jyb3dzZTozMDA4MTUzNDY3NzQ5MDI6OjA6Og&amp;url=%2F1080p-HDMI-Digital-Microscope-Articulating%2Fdp%2FB0B8QTJQ18%2Fref%3Dsr_1_12961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26dib_tag%3Dse%26qid%3D1756099824%26refinements%3Dp_n_g-101014971069111%253A119653281011%26s%3Delectronics%26sr%3D1-12961-spons%26sp_csd%3Dd2lkZ2V0TmFtZT1zcF9hdGZfYnJvd3Nl%26psc%3D1</t>
  </si>
  <si>
    <t>/sspa/click?ie=UTF8&amp;spc=MTo2NjE5MDQ0MzI1NDQ2OTE4OjE3NTYwOTk4MjQ6c3BfYXRmX2Jyb3dzZTozMDA4MTUzNDY3NzAwMDI6OjA6Og&amp;url=%2FAmScope-C-Mount-Microscope-Stand-Alone-Imaging%2Fdp%2FB0BCMBG3LN%2Fref%3Dsr_1_12962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26dib_tag%3Dse%26qid%3D1756099824%26refinements%3Dp_n_g-101014971069111%253A119653281011%26s%3Delectronics%26sr%3D1-12962-spons%26sp_csd%3Dd2lkZ2V0TmFtZT1zcF9hdGZfYnJvd3Nl%26psc%3D1</t>
  </si>
  <si>
    <t>/sspa/click?ie=UTF8&amp;spc=MTo2NjE5MDQ0MzI1NDQ2OTE4OjE3NTYwOTk4MjQ6c3BfYXRmX2Jyb3dzZTozMDA4MjY5ODYzMTA0MDI6OjA6Og&amp;url=%2FRCA-Digital-Electronic-Slideshow-Instantly%2Fdp%2FB0F24BQ3W5%2Fref%3Dsr_1_12963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26dib_tag%3Dse%26qid%3D1756099824%26refinements%3Dp_n_g-101014971069111%253A119653281011%26s%3Delectronics%26sr%3D1-12963-spons%26sp_csd%3Dd2lkZ2V0TmFtZT1zcF9hdGZfYnJvd3Nl%26psc%3D1</t>
  </si>
  <si>
    <t>/Avery-Economy-Binder-Round-inches/dp/B0017DD0A6/ref=sr_1_1296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64</t>
  </si>
  <si>
    <t>/Linksys-AC1900-Dual-Band-Wi-Fi-Router/dp/B091V6VHDH/ref=sr_1_1296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65</t>
  </si>
  <si>
    <t>/Lian-Li-SL-INF-Infinity-Mirror/dp/B0B5GX6SCW/ref=sr_1_1296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66</t>
  </si>
  <si>
    <t>/Bose-QuietComfort-Cancelling-Personalized-Cancellation/dp/B0B7838HH6/ref=sr_1_1296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67</t>
  </si>
  <si>
    <t>/Alpine-S2-S65-Next-Generation-S-Coaxial/dp/B0C74XGN1M/ref=sr_1_1296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68</t>
  </si>
  <si>
    <t>/Playstation-Portable-Handheld-Gaming-Console-System/dp/B06XSLQ5K3/ref=sr_1_1296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69</t>
  </si>
  <si>
    <t>/ASURION-Year-Auto-Accessories-Protection/dp/B0C4G1RCNG/ref=sr_1_1297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70</t>
  </si>
  <si>
    <t>/Motorola-56531-Charger-Cloning-Station/dp/B00028HBCA/ref=sr_1_1297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71</t>
  </si>
  <si>
    <t>/Motorola-Solutions-T803-Bluetooth-Charging/dp/B0CXB1P9YG/ref=sr_1_1297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72</t>
  </si>
  <si>
    <t>/Sony-Playstation-PS4-Black-Console/dp/B012CZ41ZA/ref=sr_1_1297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73</t>
  </si>
  <si>
    <t>/Aluminum-Photography-Reflectors-Umbrellas-Backgrounds/dp/B00WS9XSSC/ref=sr_1_1297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74</t>
  </si>
  <si>
    <t>/CORSAIR-WIRELESS-Multiplatform-Lightweight-Bluetooth/dp/B0BSNZFWYC/ref=sr_1_1297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75</t>
  </si>
  <si>
    <t>/sspa/click?ie=UTF8&amp;spc=MTo2NjE5MDQ0MzI1NDQ2OTE4OjE3NTYwOTk4MjQ6c3BfbXRmX2Jyb3dzZTozMDA4Njg5OTkxOTcwMDI6OjA6Og&amp;url=%2FAmScope-SM-4TZ-144A-Professional-Trinocular-Magnification%2Fdp%2FB004UBNIMC%2Fref%3Dsr_1_12976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26dib_tag%3Dse%26qid%3D1756099824%26refinements%3Dp_n_g-101014971069111%253A119653281011%26s%3Delectronics%26sr%3D1-12976-spons%26sp_csd%3Dd2lkZ2V0TmFtZT1zcF9tdGZfYnJvd3Nl%26psc%3D1</t>
  </si>
  <si>
    <t>/sspa/click?ie=UTF8&amp;spc=MTo2NjE5MDQ0MzI1NDQ2OTE4OjE3NTYwOTk4MjQ6c3BfbXRmX2Jyb3dzZTozMDAzNjc3MjczNTY4MDI6OjA6Og&amp;url=%2FStarTech-com-Ethernet-Parallel-Network-Centronics%2Fdp%2FB0D9KCWSJC%2Fref%3Dsr_1_12978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26dib_tag%3Dse%26qid%3D1756099824%26refinements%3Dp_n_g-101014971069111%253A119653281011%26s%3Delectronics%26sr%3D1-12978-spons%26sp_csd%3Dd2lkZ2V0TmFtZT1zcF9tdGZfYnJvd3Nl%26psc%3D1</t>
  </si>
  <si>
    <t>/NOCO-NUSB211NA-10W-Wall-Charger/dp/B07C2VNQKV/ref=sr_1_1297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79</t>
  </si>
  <si>
    <t>/SAMSUNG-27-Inch-Odyssey-FreeSync-LC27G55TQWNXZA/dp/B08FF3F5HR/ref=sr_1_1298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80</t>
  </si>
  <si>
    <t>/Kingston-DataTraveler-256GB-Premium-DTSE9G3/dp/B0CT938GLB/ref=sr_1_1298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81</t>
  </si>
  <si>
    <t>/Sanus-Wireless-Speaker-Stands-Sonos/dp/B0BWL42X89/ref=sr_1_1298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82</t>
  </si>
  <si>
    <t>/AKG-Pro-Audio-Headphones-K371/dp/B07WZH7WM9/ref=sr_1_1298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83</t>
  </si>
  <si>
    <t>/HP-EliteBook-830-G7-Notebook/dp/B09TDHYR6X/ref=sr_1_1298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84</t>
  </si>
  <si>
    <t>/HP-Generation-i3-1215U-Graphics-14-dq5009nr/dp/B0CS3XPZNH/ref=sr_1_1298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85</t>
  </si>
  <si>
    <t>/ASURION-Desktop-Computer-Protection-150-174-99/dp/B07P83S8XZ/ref=sr_1_1298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86</t>
  </si>
  <si>
    <t>/JBL-RallyBar-Bluetooth-Universal-Built/dp/B0CBN9NHWM/ref=sr_1_1298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87</t>
  </si>
  <si>
    <t>/Fellowes-Micro-Cut-100M-Commercial-100-Sheet/dp/B07NZ885DT/ref=sr_1_1298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88</t>
  </si>
  <si>
    <t>/Samsung-Bluetooth-Compact-Wireless-Windows10/dp/B0B4TW6NDL/ref=sr_1_1298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89</t>
  </si>
  <si>
    <t>/Linksys-Dual-Band-Coverage-Devices-3-0Gbps/dp/B0B31YHYJ9/ref=sr_1_1299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amp;dib_tag=se&amp;qid=1756099824&amp;refinements=p_n_g-101014971069111%3A119653281011&amp;s=electronics&amp;sr=1-12990</t>
  </si>
  <si>
    <t>/sspa/click?ie=UTF8&amp;spc=MTo2NjE5MDQ0MzI1NDQ2OTE4OjE3NTYwOTk4MjQ6c3BfYnRmX2Jyb3dzZTozMDA4NDYxNjMwMTEzMDI6OjA6Og&amp;url=%2FPeak-Design-Motorcycle-Brake-Clutch%2Fdp%2FB0DK74XFF7%2Fref%3Dsr_1_12991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26dib_tag%3Dse%26qid%3D1756099824%26refinements%3Dp_n_g-101014971069111%253A119653281011%26s%3Delectronics%26sr%3D1-12991-spons%26sp_csd%3Dd2lkZ2V0TmFtZT1zcF9idGZfYnJvd3Nl%26psc%3D1</t>
  </si>
  <si>
    <t>/sspa/click?ie=UTF8&amp;spc=MTo2NjE5MDQ0MzI1NDQ2OTE4OjE3NTYwOTk4MjQ6c3BfYnRmX2Jyb3dzZTozMDA3NDgyNTkwNjg5MDI6OjA6Og&amp;url=%2FFila-Fitness-Monitor-Counter-Tracker%2Fdp%2FB0CY4NZTTM%2Fref%3Dsr_1_12992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26dib_tag%3Dse%26qid%3D1756099824%26refinements%3Dp_n_g-101014971069111%253A119653281011%26s%3Delectronics%26sr%3D1-12992-spons%26sp_csd%3Dd2lkZ2V0TmFtZT1zcF9idGZfYnJvd3Nl%26psc%3D1</t>
  </si>
  <si>
    <t>NITECORE BB21 Electronic Photography Air Blower Camera Cleaning Kit with NITECORE Tag</t>
  </si>
  <si>
    <t>https://m.media-amazon.com/images/I/81Af3tqvPbL._AC_UL320_.jpg</t>
  </si>
  <si>
    <t>/sspa/click?ie=UTF8&amp;spc=MTo2NjE5MDQ0MzI1NDQ2OTE4OjE3NTYwOTk4MjQ6c3BfYnRmX2Jyb3dzZTozMDAwNDg4MjcxNjI1MDI6OjA6Og&amp;url=%2FNITECORE-Electronic-Photography-Blower-Cleaning%2Fdp%2FB0CGHNW2HH%2Fref%3Dsr_1_12993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zfjvRRkcKdZ-Jgq2mzRvDC6yrvS48HgD0sGf_hpLfY%26dib_tag%3Dse%26qid%3D1756099824%26refinements%3Dp_n_g-101014971069111%253A119653281011%26s%3Delectronics%26sr%3D1-12993-spons%26sp_csd%3Dd2lkZ2V0TmFtZT1zcF9idGZfYnJvd3Nl%26psc%3D1</t>
  </si>
  <si>
    <t>/sspa/click?ie=UTF8&amp;spc=MTozNTgzMDk2MDUzODI1MTMyOjE3NTYwOTk4Mzc6c3BfYXRmX2Jyb3dzZTozMDA4MTUzNDY3NzQ5MDI6OjA6Og&amp;url=%2F1080p-HDMI-Digital-Microscope-Articulating%2Fdp%2FB0B8QTJQ18%2Fref%3Dsr_1_12986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26dib_tag%3Dse%26qid%3D1756099837%26refinements%3Dp_n_g-101014971069111%253A119653281011%26s%3Delectronics%26sr%3D1-12986-spons%26sp_csd%3Dd2lkZ2V0TmFtZT1zcF9hdGZfYnJvd3Nl%26psc%3D1</t>
  </si>
  <si>
    <t>/sspa/click?ie=UTF8&amp;spc=MTozNTgzMDk2MDUzODI1MTMyOjE3NTYwOTk4Mzc6c3BfYXRmX2Jyb3dzZTozMDAwMjM4MjUwNzk4MDI6OjA6Og&amp;url=%2FiOttie-Universal-Dashboard-Windshield-Smartphones%2Fdp%2FB0C1HP8N5D%2Fref%3Dsr_1_12987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26dib_tag%3Dse%26qid%3D1756099837%26refinements%3Dp_n_g-101014971069111%253A119653281011%26s%3Delectronics%26sr%3D1-12987-spons%26sp_csd%3Dd2lkZ2V0TmFtZT1zcF9hdGZfYnJvd3Nl%26psc%3D1</t>
  </si>
  <si>
    <t>/Avery-Economy-Binder-Round-inches/dp/B0017DD0A6/ref=sr_1_1298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2988</t>
  </si>
  <si>
    <t>/Linksys-AC1900-Dual-Band-Wi-Fi-Router/dp/B091V6VHDH/ref=sr_1_1298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2989</t>
  </si>
  <si>
    <t>/Lian-Li-SL-INF-Infinity-Mirror/dp/B0B5GX6SCW/ref=sr_1_1299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2990</t>
  </si>
  <si>
    <t>/Bose-QuietComfort-Cancelling-Personalized-Cancellation/dp/B0B7838HH6/ref=sr_1_1299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2991</t>
  </si>
  <si>
    <t>/Alpine-S2-S65-Next-Generation-S-Coaxial/dp/B0C74XGN1M/ref=sr_1_1299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2992</t>
  </si>
  <si>
    <t>/Playstation-Portable-Handheld-Gaming-Console-System/dp/B06XSLQ5K3/ref=sr_1_1299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2993</t>
  </si>
  <si>
    <t>/ASURION-Year-Auto-Accessories-Protection/dp/B0C4G1RCNG/ref=sr_1_1299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2994</t>
  </si>
  <si>
    <t>/Motorola-56531-Charger-Cloning-Station/dp/B00028HBCA/ref=sr_1_1299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2995</t>
  </si>
  <si>
    <t>/Motorola-Solutions-T803-Bluetooth-Charging/dp/B0CXB1P9YG/ref=sr_1_1299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2996</t>
  </si>
  <si>
    <t>/Sony-Playstation-PS4-Black-Console/dp/B012CZ41ZA/ref=sr_1_1299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2997</t>
  </si>
  <si>
    <t>/Aluminum-Photography-Reflectors-Umbrellas-Backgrounds/dp/B00WS9XSSC/ref=sr_1_1299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2998</t>
  </si>
  <si>
    <t>/CORSAIR-WIRELESS-Multiplatform-Lightweight-Bluetooth/dp/B0BSNZFWYC/ref=sr_1_1299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2999</t>
  </si>
  <si>
    <t>/sspa/click?ie=UTF8&amp;spc=MTozNTgzMDk2MDUzODI1MTMyOjE3NTYwOTk4Mzc6c3BfbXRmX2Jyb3dzZTozMDA3MzExODU0MTUzMDI6OjA6Og&amp;url=%2FWAVLINK-Outdoor-Extender-Weatherproof-Detachable%2Fdp%2FB0BZKXX2P8%2Fref%3Dsr_1_13000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26dib_tag%3Dse%26qid%3D1756099837%26refinements%3Dp_n_g-101014971069111%253A119653281011%26s%3Delectronics%26sr%3D1-13000-spons%26sp_csd%3Dd2lkZ2V0TmFtZT1zcF9tdGZfYnJvd3Nl%26psc%3D1</t>
  </si>
  <si>
    <t>/sspa/click?ie=UTF8&amp;spc=MTozNTgzMDk2MDUzODI1MTMyOjE3NTYwOTk4Mzc6c3BfbXRmX2Jyb3dzZTozMDA4MTUzNDY3NzAwMDI6OjA6Og&amp;url=%2FAmScope-C-Mount-Microscope-Stand-Alone-Imaging%2Fdp%2FB0BCMBG3LN%2Fref%3Dsr_1_13001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26dib_tag%3Dse%26qid%3D1756099837%26refinements%3Dp_n_g-101014971069111%253A119653281011%26s%3Delectronics%26sr%3D1-13001-spons%26sp_csd%3Dd2lkZ2V0TmFtZT1zcF9tdGZfYnJvd3Nl%26psc%3D1</t>
  </si>
  <si>
    <t>WAVLINK AC1200 Outdoor WiFi Extender, High Power Long Range Signal Booster with PoE Power, 2 Gigabit Port, Dual Band 2.4GHz+5GHz ,Supports Router/AP/Repeater Modes for Home, RV, Camera</t>
  </si>
  <si>
    <t>https://m.media-amazon.com/images/I/61IIvVgMWPL._AC_UL320_.jpg</t>
  </si>
  <si>
    <t>/sspa/click?ie=UTF8&amp;spc=MTozNTgzMDk2MDUzODI1MTMyOjE3NTYwOTk4Mzc6c3BfbXRmX2Jyb3dzZTozMDA0ODE5MjMyMDEzMDI6OjA6Og&amp;url=%2FOutdoor-AC1200-Greenwood-Waterproof-Access%2Fdp%2FB0DG8XFB8S%2Fref%3Dsr_1_13002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26dib_tag%3Dse%26qid%3D1756099837%26refinements%3Dp_n_g-101014971069111%253A119653281011%26s%3Delectronics%26sr%3D1-13002-spons%26sp_csd%3Dd2lkZ2V0TmFtZT1zcF9tdGZfYnJvd3Nl%26psc%3D1</t>
  </si>
  <si>
    <t>/NOCO-NUSB211NA-10W-Wall-Charger/dp/B07C2VNQKV/ref=sr_1_1300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3003</t>
  </si>
  <si>
    <t>/SAMSUNG-27-Inch-Odyssey-FreeSync-LC27G55TQWNXZA/dp/B08FF3F5HR/ref=sr_1_1300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3004</t>
  </si>
  <si>
    <t>/Kingston-DataTraveler-256GB-Premium-DTSE9G3/dp/B0CT938GLB/ref=sr_1_1300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3005</t>
  </si>
  <si>
    <t>/Sanus-Wireless-Speaker-Stands-Sonos/dp/B0BWL42X89/ref=sr_1_1300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3006</t>
  </si>
  <si>
    <t>/AKG-Pro-Audio-Headphones-K371/dp/B07WZH7WM9/ref=sr_1_1300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3007</t>
  </si>
  <si>
    <t>/HP-EliteBook-830-G7-Notebook/dp/B09TDHYR6X/ref=sr_1_1300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3008</t>
  </si>
  <si>
    <t>/HP-Generation-i3-1215U-Graphics-14-dq5009nr/dp/B0CS3XPZNH/ref=sr_1_1300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3009</t>
  </si>
  <si>
    <t>/ASURION-Desktop-Computer-Protection-150-174-99/dp/B07P83S8XZ/ref=sr_1_1301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3010</t>
  </si>
  <si>
    <t>/JBL-RallyBar-Bluetooth-Universal-Built/dp/B0CBN9NHWM/ref=sr_1_1301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3011</t>
  </si>
  <si>
    <t>/Fellowes-Micro-Cut-100M-Commercial-100-Sheet/dp/B07NZ885DT/ref=sr_1_1301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3012</t>
  </si>
  <si>
    <t>/Samsung-Bluetooth-Compact-Wireless-Windows10/dp/B0B4TW6NDL/ref=sr_1_1301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3013</t>
  </si>
  <si>
    <t>/Linksys-Dual-Band-Coverage-Devices-3-0Gbps/dp/B0B31YHYJ9/ref=sr_1_1301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amp;dib_tag=se&amp;qid=1756099837&amp;refinements=p_n_g-101014971069111%3A119653281011&amp;s=electronics&amp;sr=1-13014</t>
  </si>
  <si>
    <t>/sspa/click?ie=UTF8&amp;spc=MTozNTgzMDk2MDUzODI1MTMyOjE3NTYwOTk4Mzc6c3BfYnRmX2Jyb3dzZTozMDA4Njg5OTkxOTcwMDI6OjA6Og&amp;url=%2FAmScope-SM-4TZ-144A-Professional-Trinocular-Magnification%2Fdp%2FB004UBNIMC%2Fref%3Dsr_1_13015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26dib_tag%3Dse%26qid%3D1756099837%26refinements%3Dp_n_g-101014971069111%253A119653281011%26s%3Delectronics%26sr%3D1-13015-spons%26sp_csd%3Dd2lkZ2V0TmFtZT1zcF9idGZfYnJvd3Nl%26psc%3D1</t>
  </si>
  <si>
    <t>/sspa/click?ie=UTF8&amp;spc=MTozNTgzMDk2MDUzODI1MTMyOjE3NTYwOTk4Mzc6c3BfYnRmX2Jyb3dzZTozMDA4NzkxNzAzNTg2MDI6OjA6Og&amp;url=%2FLISEN-Charger-Charging-Cigarette-Lightning%2Fdp%2FB0CG6C15SV%2Fref%3Dsr_1_13016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26dib_tag%3Dse%26qid%3D1756099837%26refinements%3Dp_n_g-101014971069111%253A119653281011%26s%3Delectronics%26sr%3D1-13016-spons%26sp_csd%3Dd2lkZ2V0TmFtZT1zcF9idGZfYnJvd3Nl%26psc%3D1</t>
  </si>
  <si>
    <t>/sspa/click?ie=UTF8&amp;spc=MTozNTgzMDk2MDUzODI1MTMyOjE3NTYwOTk4Mzc6c3BfYnRmX2Jyb3dzZTozMDAzNjc3MjczNTY4MDI6OjA6Og&amp;url=%2FStarTech-com-Ethernet-Parallel-Network-Centronics%2Fdp%2FB0D9KCWSJC%2Fref%3Dsr_1_13017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WpQTEb5kp1-Ko66Wwwz39dw-38FqyT6PDMipA1VDbs8%26dib_tag%3Dse%26qid%3D1756099837%26refinements%3Dp_n_g-101014971069111%253A119653281011%26s%3Delectronics%26sr%3D1-13017-spons%26sp_csd%3Dd2lkZ2V0TmFtZT1zcF9idGZfYnJvd3Nl%26psc%3D1</t>
  </si>
  <si>
    <t>/BK-3HCA24-CA-High-Capacity-Pre-Charged-Rechargeable/dp/B0C2FJWSKT/ref=sr_1_13009?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ApX03M9CElOkO70o-MvTRM6pwHqNRlX65NoL-7db2qU&amp;dib_tag=se&amp;qid=1756099850&amp;refinements=p_n_g-101014971069111%3A119653281011&amp;s=electronics&amp;sr=1-13009</t>
  </si>
  <si>
    <t>/ASURION-Desktop-Computer-Protection-125-149-99/dp/B07PBD5N2W/ref=sr_1_1301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ApX03M9CElOkO70o-MvTRM6pwHqNRlX65NoL-7db2qU&amp;dib_tag=se&amp;qid=1756099850&amp;refinements=p_n_g-101014971069111%3A119653281011&amp;s=electronics&amp;sr=1-13010</t>
  </si>
  <si>
    <t>/Xbox-Wireless-Controller-White-one/dp/B01GW3H3U8/ref=sr_1_13011?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ApX03M9CElOkO70o-MvTRM6pwHqNRlX65NoL-7db2qU&amp;dib_tag=se&amp;qid=1756099850&amp;refinements=p_n_g-101014971069111%3A119653281011&amp;s=electronics&amp;sr=1-13011</t>
  </si>
  <si>
    <t>/HP-Laptop-Anti-Glare-i5-1335U-i7-1255U/dp/B0C9LJM8RF/ref=sr_1_1301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ApX03M9CElOkO70o-MvTRM6pwHqNRlX65NoL-7db2qU&amp;dib_tag=se&amp;qid=1756099850&amp;refinements=p_n_g-101014971069111%3A119653281011&amp;s=electronics&amp;sr=1-13012</t>
  </si>
  <si>
    <t>/Taramps-Amplifier-Effects-Impedance-Monoblock/dp/B0CJCV6FGQ/ref=sr_1_13013?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ApX03M9CElOkO70o-MvTRM6pwHqNRlX65NoL-7db2qU&amp;dib_tag=se&amp;qid=1756099850&amp;refinements=p_n_g-101014971069111%3A119653281011&amp;s=electronics&amp;sr=1-13013</t>
  </si>
  <si>
    <t>/Kuryakyn-2720-Thunder-Resistant-Motorcycle/dp/B07JKM5937/ref=sr_1_1301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ApX03M9CElOkO70o-MvTRM6pwHqNRlX65NoL-7db2qU&amp;dib_tag=se&amp;qid=1756099850&amp;refinements=p_n_g-101014971069111%3A119653281011&amp;s=electronics&amp;sr=1-13014</t>
  </si>
  <si>
    <t>/Samsung-Upconversion-CubeCable-Certified-Refurbished/dp/B07F9DVX9V/ref=sr_1_13015?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ApX03M9CElOkO70o-MvTRM6pwHqNRlX65NoL-7db2qU&amp;dib_tag=se&amp;qid=1756099850&amp;refinements=p_n_g-101014971069111%3A119653281011&amp;s=electronics&amp;sr=1-13015</t>
  </si>
  <si>
    <t>/Motorola-Solutions-Non-Display-Exclusive-Frequencies/dp/B00THCHBN6/ref=sr_1_1301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ApX03M9CElOkO70o-MvTRM6pwHqNRlX65NoL-7db2qU&amp;dib_tag=se&amp;qid=1756099850&amp;refinements=p_n_g-101014971069111%3A119653281011&amp;s=electronics&amp;sr=1-13016</t>
  </si>
  <si>
    <t>/Garmin-Dual-Beam-transducer-Protective-010-01870-00/dp/B07987KN5V/ref=sr_1_13017?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ApX03M9CElOkO70o-MvTRM6pwHqNRlX65NoL-7db2qU&amp;dib_tag=se&amp;qid=1756099850&amp;refinements=p_n_g-101014971069111%3A119653281011&amp;s=electronics&amp;sr=1-13017</t>
  </si>
  <si>
    <t>/Google-G950-01456-01-Coral-USB-Accelerator/dp/B07S214S5Y/ref=sr_1_1301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ApX03M9CElOkO70o-MvTRM6pwHqNRlX65NoL-7db2qU&amp;dib_tag=se&amp;qid=1756099850&amp;refinements=p_n_g-101014971069111%3A119653281011&amp;s=electronics&amp;sr=1-13018</t>
  </si>
  <si>
    <t>/Sigma-18-50mm-Contemporary-Advanced-Accessory/dp/B09KJ8VYRQ/ref=sr_1_13019?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ApX03M9CElOkO70o-MvTRM6pwHqNRlX65NoL-7db2qU&amp;dib_tag=se&amp;qid=1756099850&amp;refinements=p_n_g-101014971069111%3A119653281011&amp;s=electronics&amp;sr=1-13019</t>
  </si>
  <si>
    <t>/Tamron-17-28mm-Mirrorless-Limited-Warranty/dp/B07TP4YM1F/ref=sr_1_1302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ApX03M9CElOkO70o-MvTRM6pwHqNRlX65NoL-7db2qU&amp;dib_tag=se&amp;qid=1756099850&amp;refinements=p_n_g-101014971069111%3A119653281011&amp;s=electronics&amp;sr=1-13020</t>
  </si>
  <si>
    <t>/Epson-T288120-D2-DURABrite-Standard-Cartridge/dp/B01BCS2I4Y/ref=sr_1_13021?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ApX03M9CElOkO70o-MvTRM6pwHqNRlX65NoL-7db2qU&amp;dib_tag=se&amp;qid=1756099850&amp;refinements=p_n_g-101014971069111%3A119653281011&amp;s=electronics&amp;sr=1-13021</t>
  </si>
  <si>
    <t>/Lenovo-Pressure-Sensitivity-Chromebook-GX81B10212/dp/B08NJY53W9/ref=sr_1_1302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ApX03M9CElOkO70o-MvTRM6pwHqNRlX65NoL-7db2qU&amp;dib_tag=se&amp;qid=1756099850&amp;refinements=p_n_g-101014971069111%3A119653281011&amp;s=electronics&amp;sr=1-13022</t>
  </si>
  <si>
    <t>/PowerA-Stereo-Headset-Nintendo-Gaming-Console/dp/B0D79DMTYC/ref=sr_1_13023?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ApX03M9CElOkO70o-MvTRM6pwHqNRlX65NoL-7db2qU&amp;dib_tag=se&amp;qid=1756099850&amp;refinements=p_n_g-101014971069111%3A119653281011&amp;s=electronics&amp;sr=1-13023</t>
  </si>
  <si>
    <t>/Avery-Self-Adhesive-Removable-Labels-05434/dp/B000AN1LEG/ref=sr_1_1302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ApX03M9CElOkO70o-MvTRM6pwHqNRlX65NoL-7db2qU&amp;dib_tag=se&amp;qid=1756099850&amp;refinements=p_n_g-101014971069111%3A119653281011&amp;s=electronics&amp;sr=1-13024</t>
  </si>
  <si>
    <t>/IRIS-Scrapbooking-Stationery-Protection-Organization/dp/B00GLQX40K/ref=sr_1_1302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ApX03M9CElOkO70o-MvTRM6pwHqNRlX65NoL-7db2qU&amp;dib_tag=se&amp;qid=1756099850&amp;refinements=p_n_g-101014971069111%3A119653281011&amp;s=electronics&amp;sr=1-13026</t>
  </si>
  <si>
    <t>/ASRock-B850-Steel-Legend-WiFi/dp/B0DRTTJ5D6/ref=sr_1_13027?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ApX03M9CElOkO70o-MvTRM6pwHqNRlX65NoL-7db2qU&amp;dib_tag=se&amp;qid=1756099850&amp;refinements=p_n_g-101014971069111%3A119653281011&amp;s=electronics&amp;sr=1-13027</t>
  </si>
  <si>
    <t>/Canon-10x42-Stabilization-Waterproof-Binoculars/dp/B0007W4IW2/ref=sr_1_1302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ApX03M9CElOkO70o-MvTRM6pwHqNRlX65NoL-7db2qU&amp;dib_tag=se&amp;qid=1756099850&amp;refinements=p_n_g-101014971069111%3A119653281011&amp;s=electronics&amp;sr=1-13028</t>
  </si>
  <si>
    <t>/Lenovo-Thinkpad-Business-Fingerprint-Thunderbolt/dp/B0DLXD5VQZ/ref=sr_1_1303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ApX03M9CElOkO70o-MvTRM6pwHqNRlX65NoL-7db2qU&amp;dib_tag=se&amp;qid=1756099850&amp;refinements=p_n_g-101014971069111%3A119653281011&amp;s=electronics&amp;sr=1-13030</t>
  </si>
  <si>
    <t>/Canon-Original-126-Toner-Cartridge/dp/B00J4C533E/ref=sr_1_13031?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ApX03M9CElOkO70o-MvTRM6pwHqNRlX65NoL-7db2qU&amp;dib_tag=se&amp;qid=1756099850&amp;refinements=p_n_g-101014971069111%3A119653281011&amp;s=electronics&amp;sr=1-13031</t>
  </si>
  <si>
    <t>/Elgato-4-Section-Articulated-Microphones-Videoconferencing/dp/B07X49967Y/ref=sr_1_1303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ApX03M9CElOkO70o-MvTRM6pwHqNRlX65NoL-7db2qU&amp;dib_tag=se&amp;qid=1756099850&amp;refinements=p_n_g-101014971069111%3A119653281011&amp;s=electronics&amp;sr=1-13032</t>
  </si>
  <si>
    <t>/Avery-Economy-Binder-Round-inches/dp/B0017DD0A6/ref=sr_1_1303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33</t>
  </si>
  <si>
    <t>/Linksys-AC1900-Dual-Band-Wi-Fi-Router/dp/B091V6VHDH/ref=sr_1_1303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34</t>
  </si>
  <si>
    <t>/Lian-Li-SL-INF-Infinity-Mirror/dp/B0B5GX6SCW/ref=sr_1_1303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35</t>
  </si>
  <si>
    <t>/Bose-QuietComfort-Cancelling-Personalized-Cancellation/dp/B0B7838HH6/ref=sr_1_1303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36</t>
  </si>
  <si>
    <t>/Alpine-S2-S65-Next-Generation-S-Coaxial/dp/B0C74XGN1M/ref=sr_1_1303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37</t>
  </si>
  <si>
    <t>/Playstation-Portable-Handheld-Gaming-Console-System/dp/B06XSLQ5K3/ref=sr_1_1303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38</t>
  </si>
  <si>
    <t>/ASURION-Year-Auto-Accessories-Protection/dp/B0C4G1RCNG/ref=sr_1_1303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39</t>
  </si>
  <si>
    <t>/Motorola-56531-Charger-Cloning-Station/dp/B00028HBCA/ref=sr_1_1304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40</t>
  </si>
  <si>
    <t>/Motorola-Solutions-T803-Bluetooth-Charging/dp/B0CXB1P9YG/ref=sr_1_1304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41</t>
  </si>
  <si>
    <t>/Sony-Playstation-PS4-Black-Console/dp/B012CZ41ZA/ref=sr_1_1304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42</t>
  </si>
  <si>
    <t>/Aluminum-Photography-Reflectors-Umbrellas-Backgrounds/dp/B00WS9XSSC/ref=sr_1_1304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43</t>
  </si>
  <si>
    <t>/CORSAIR-WIRELESS-Multiplatform-Lightweight-Bluetooth/dp/B0BSNZFWYC/ref=sr_1_1304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44</t>
  </si>
  <si>
    <t>/NOCO-NUSB211NA-10W-Wall-Charger/dp/B07C2VNQKV/ref=sr_1_1304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45</t>
  </si>
  <si>
    <t>/SAMSUNG-27-Inch-Odyssey-FreeSync-LC27G55TQWNXZA/dp/B08FF3F5HR/ref=sr_1_1304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46</t>
  </si>
  <si>
    <t>/Kingston-DataTraveler-256GB-Premium-DTSE9G3/dp/B0CT938GLB/ref=sr_1_1304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47</t>
  </si>
  <si>
    <t>/Sanus-Wireless-Speaker-Stands-Sonos/dp/B0BWL42X89/ref=sr_1_1304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48</t>
  </si>
  <si>
    <t>/AKG-Pro-Audio-Headphones-K371/dp/B07WZH7WM9/ref=sr_1_1304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49</t>
  </si>
  <si>
    <t>/HP-EliteBook-830-G7-Notebook/dp/B09TDHYR6X/ref=sr_1_1305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50</t>
  </si>
  <si>
    <t>/HP-Generation-i3-1215U-Graphics-14-dq5009nr/dp/B0CS3XPZNH/ref=sr_1_1305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51</t>
  </si>
  <si>
    <t>/ASURION-Desktop-Computer-Protection-150-174-99/dp/B07P83S8XZ/ref=sr_1_1305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52</t>
  </si>
  <si>
    <t>/JBL-RallyBar-Bluetooth-Universal-Built/dp/B0CBN9NHWM/ref=sr_1_1305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53</t>
  </si>
  <si>
    <t>/Fellowes-Micro-Cut-100M-Commercial-100-Sheet/dp/B07NZ885DT/ref=sr_1_1305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54</t>
  </si>
  <si>
    <t>/Samsung-Bluetooth-Compact-Wireless-Windows10/dp/B0B4TW6NDL/ref=sr_1_1305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55</t>
  </si>
  <si>
    <t>/Linksys-Dual-Band-Coverage-Devices-3-0Gbps/dp/B0B31YHYJ9/ref=sr_1_1305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sMjpSnZfDuCSsHgsPyqDg90pKPYb3DJYwm93_zst2wA&amp;dib_tag=se&amp;qid=1756099861&amp;refinements=p_n_g-101014971069111%3A119653281011&amp;s=electronics&amp;sr=1-13056</t>
  </si>
  <si>
    <t>/Avery-Economy-Binder-Round-inches/dp/B0017DD0A6/ref=sr_1_1305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57</t>
  </si>
  <si>
    <t>/Linksys-AC1900-Dual-Band-Wi-Fi-Router/dp/B091V6VHDH/ref=sr_1_1305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58</t>
  </si>
  <si>
    <t>/Lian-Li-SL-INF-Infinity-Mirror/dp/B0B5GX6SCW/ref=sr_1_1305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59</t>
  </si>
  <si>
    <t>/Bose-QuietComfort-Cancelling-Personalized-Cancellation/dp/B0B7838HH6/ref=sr_1_1306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60</t>
  </si>
  <si>
    <t>/Alpine-S2-S65-Next-Generation-S-Coaxial/dp/B0C74XGN1M/ref=sr_1_1306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61</t>
  </si>
  <si>
    <t>/Playstation-Portable-Handheld-Gaming-Console-System/dp/B06XSLQ5K3/ref=sr_1_1306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62</t>
  </si>
  <si>
    <t>/ASURION-Year-Auto-Accessories-Protection/dp/B0C4G1RCNG/ref=sr_1_1306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63</t>
  </si>
  <si>
    <t>/Motorola-56531-Charger-Cloning-Station/dp/B00028HBCA/ref=sr_1_1306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64</t>
  </si>
  <si>
    <t>/Motorola-Solutions-T803-Bluetooth-Charging/dp/B0CXB1P9YG/ref=sr_1_1306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65</t>
  </si>
  <si>
    <t>/Sony-Playstation-PS4-Black-Console/dp/B012CZ41ZA/ref=sr_1_1306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66</t>
  </si>
  <si>
    <t>/Aluminum-Photography-Reflectors-Umbrellas-Backgrounds/dp/B00WS9XSSC/ref=sr_1_1306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67</t>
  </si>
  <si>
    <t>/CORSAIR-WIRELESS-Multiplatform-Lightweight-Bluetooth/dp/B0BSNZFWYC/ref=sr_1_1306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68</t>
  </si>
  <si>
    <t>/NOCO-NUSB211NA-10W-Wall-Charger/dp/B07C2VNQKV/ref=sr_1_1306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69</t>
  </si>
  <si>
    <t>/SAMSUNG-27-Inch-Odyssey-FreeSync-LC27G55TQWNXZA/dp/B08FF3F5HR/ref=sr_1_1307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70</t>
  </si>
  <si>
    <t>/Kingston-DataTraveler-256GB-Premium-DTSE9G3/dp/B0CT938GLB/ref=sr_1_1307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71</t>
  </si>
  <si>
    <t>/Sanus-Wireless-Speaker-Stands-Sonos/dp/B0BWL42X89/ref=sr_1_1307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72</t>
  </si>
  <si>
    <t>/AKG-Pro-Audio-Headphones-K371/dp/B07WZH7WM9/ref=sr_1_1307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73</t>
  </si>
  <si>
    <t>/HP-EliteBook-830-G7-Notebook/dp/B09TDHYR6X/ref=sr_1_1307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74</t>
  </si>
  <si>
    <t>/HP-Generation-i3-1215U-Graphics-14-dq5009nr/dp/B0CS3XPZNH/ref=sr_1_1307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75</t>
  </si>
  <si>
    <t>/ASURION-Desktop-Computer-Protection-150-174-99/dp/B07P83S8XZ/ref=sr_1_1307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76</t>
  </si>
  <si>
    <t>/JBL-RallyBar-Bluetooth-Universal-Built/dp/B0CBN9NHWM/ref=sr_1_1307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77</t>
  </si>
  <si>
    <t>/Fellowes-Micro-Cut-100M-Commercial-100-Sheet/dp/B07NZ885DT/ref=sr_1_1307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78</t>
  </si>
  <si>
    <t>/Samsung-Bluetooth-Compact-Wireless-Windows10/dp/B0B4TW6NDL/ref=sr_1_1307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79</t>
  </si>
  <si>
    <t>/Linksys-Dual-Band-Coverage-Devices-3-0Gbps/dp/B0B31YHYJ9/ref=sr_1_1308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uyg-wrRvr3Mqz8np5WYRYAvwHV2Z2yefUZlXBxZ-HHs&amp;dib_tag=se&amp;qid=1756099872&amp;refinements=p_n_g-101014971069111%3A119653281011&amp;s=electronics&amp;sr=1-13080</t>
  </si>
  <si>
    <t>/sspa/click?ie=UTF8&amp;spc=MTo0NzE3MjY1MjQ2NDcwNDAyOjE3NTYwOTk4ODM6c3BfYXRmX2Jyb3dzZTozMDA4MTUzNDY3NzQ5MDI6OjA6Og&amp;url=%2F1080p-HDMI-Digital-Microscope-Articulating%2Fdp%2FB0B8QTJQ18%2Fref%3Dsr_1_13082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26dib_tag%3Dse%26qid%3D1756099883%26refinements%3Dp_n_g-101014971069111%253A119653281011%26s%3Delectronics%26sr%3D1-13082-spons%26sp_csd%3Dd2lkZ2V0TmFtZT1zcF9hdGZfYnJvd3Nl%26psc%3D1</t>
  </si>
  <si>
    <t>/sspa/click?ie=UTF8&amp;spc=MTo0NzE3MjY1MjQ2NDcwNDAyOjE3NTYwOTk4ODM6c3BfYXRmX2Jyb3dzZTozMDA4MTUzNDY3NzAwMDI6OjA6Og&amp;url=%2FAmScope-C-Mount-Microscope-Stand-Alone-Imaging%2Fdp%2FB0BCMBG3LN%2Fref%3Dsr_1_13083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26dib_tag%3Dse%26qid%3D1756099883%26refinements%3Dp_n_g-101014971069111%253A119653281011%26s%3Delectronics%26sr%3D1-13083-spons%26sp_csd%3Dd2lkZ2V0TmFtZT1zcF9hdGZfYnJvd3Nl%26psc%3D1</t>
  </si>
  <si>
    <t>/Avery-Economy-Binder-Round-inches/dp/B0017DD0A6/ref=sr_1_1308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084</t>
  </si>
  <si>
    <t>/Linksys-AC1900-Dual-Band-Wi-Fi-Router/dp/B091V6VHDH/ref=sr_1_1308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085</t>
  </si>
  <si>
    <t>/Lian-Li-SL-INF-Infinity-Mirror/dp/B0B5GX6SCW/ref=sr_1_1308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086</t>
  </si>
  <si>
    <t>/Bose-QuietComfort-Cancelling-Personalized-Cancellation/dp/B0B7838HH6/ref=sr_1_1308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087</t>
  </si>
  <si>
    <t>/Alpine-S2-S65-Next-Generation-S-Coaxial/dp/B0C74XGN1M/ref=sr_1_1308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088</t>
  </si>
  <si>
    <t>/Playstation-Portable-Handheld-Gaming-Console-System/dp/B06XSLQ5K3/ref=sr_1_1308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089</t>
  </si>
  <si>
    <t>/ASURION-Year-Auto-Accessories-Protection/dp/B0C4G1RCNG/ref=sr_1_1309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090</t>
  </si>
  <si>
    <t>/Motorola-56531-Charger-Cloning-Station/dp/B00028HBCA/ref=sr_1_1309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091</t>
  </si>
  <si>
    <t>/Motorola-Solutions-T803-Bluetooth-Charging/dp/B0CXB1P9YG/ref=sr_1_1309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092</t>
  </si>
  <si>
    <t>/Sony-Playstation-PS4-Black-Console/dp/B012CZ41ZA/ref=sr_1_1309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093</t>
  </si>
  <si>
    <t>/Aluminum-Photography-Reflectors-Umbrellas-Backgrounds/dp/B00WS9XSSC/ref=sr_1_1309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094</t>
  </si>
  <si>
    <t>/CORSAIR-WIRELESS-Multiplatform-Lightweight-Bluetooth/dp/B0BSNZFWYC/ref=sr_1_1309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095</t>
  </si>
  <si>
    <t>/sspa/click?ie=UTF8&amp;spc=MTo0NzE3MjY1MjQ2NDcwNDAyOjE3NTYwOTk4ODM6c3BfbXRmX2Jyb3dzZTozMDA4Njg5OTkxOTcwMDI6OjA6Og&amp;url=%2FAmScope-SM-4TZ-144A-Professional-Trinocular-Magnification%2Fdp%2FB004UBNIMC%2Fref%3Dsr_1_13096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26dib_tag%3Dse%26qid%3D1756099883%26refinements%3Dp_n_g-101014971069111%253A119653281011%26s%3Delectronics%26sr%3D1-13096-spons%26sp_csd%3Dd2lkZ2V0TmFtZT1zcF9tdGZfYnJvd3Nl%26psc%3D1</t>
  </si>
  <si>
    <t>/sspa/click?ie=UTF8&amp;spc=MTo0NzE3MjY1MjQ2NDcwNDAyOjE3NTYwOTk4ODM6c3BfbXRmX2Jyb3dzZTozMDAzNjc3MjczNTY4MDI6OjA6Og&amp;url=%2FStarTech-com-Ethernet-Parallel-Network-Centronics%2Fdp%2FB0D9KCWSJC%2Fref%3Dsr_1_13097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26dib_tag%3Dse%26qid%3D1756099883%26refinements%3Dp_n_g-101014971069111%253A119653281011%26s%3Delectronics%26sr%3D1-13097-spons%26sp_csd%3Dd2lkZ2V0TmFtZT1zcF9tdGZfYnJvd3Nl%26psc%3D1</t>
  </si>
  <si>
    <t>/sspa/click?ie=UTF8&amp;spc=MTo0NzE3MjY1MjQ2NDcwNDAyOjE3NTYwOTk4ODM6c3BfbXRmX2Jyb3dzZTozMDA3MzExODU0MTUzMDI6OjA6Og&amp;url=%2FWAVLINK-Outdoor-Extender-Weatherproof-Detachable%2Fdp%2FB0BZKXX2P8%2Fref%3Dsr_1_13098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26dib_tag%3Dse%26qid%3D1756099883%26refinements%3Dp_n_g-101014971069111%253A119653281011%26s%3Delectronics%26sr%3D1-13098-spons%26sp_csd%3Dd2lkZ2V0TmFtZT1zcF9tdGZfYnJvd3Nl%26psc%3D1</t>
  </si>
  <si>
    <t>/NOCO-NUSB211NA-10W-Wall-Charger/dp/B07C2VNQKV/ref=sr_1_1309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099</t>
  </si>
  <si>
    <t>/SAMSUNG-27-Inch-Odyssey-FreeSync-LC27G55TQWNXZA/dp/B08FF3F5HR/ref=sr_1_1310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100</t>
  </si>
  <si>
    <t>/Kingston-DataTraveler-256GB-Premium-DTSE9G3/dp/B0CT938GLB/ref=sr_1_1310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101</t>
  </si>
  <si>
    <t>/Sanus-Wireless-Speaker-Stands-Sonos/dp/B0BWL42X89/ref=sr_1_1310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102</t>
  </si>
  <si>
    <t>/AKG-Pro-Audio-Headphones-K371/dp/B07WZH7WM9/ref=sr_1_1310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103</t>
  </si>
  <si>
    <t>/HP-EliteBook-830-G7-Notebook/dp/B09TDHYR6X/ref=sr_1_1310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104</t>
  </si>
  <si>
    <t>/HP-Generation-i3-1215U-Graphics-14-dq5009nr/dp/B0CS3XPZNH/ref=sr_1_1310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105</t>
  </si>
  <si>
    <t>/ASURION-Desktop-Computer-Protection-150-174-99/dp/B07P83S8XZ/ref=sr_1_1310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106</t>
  </si>
  <si>
    <t>/JBL-RallyBar-Bluetooth-Universal-Built/dp/B0CBN9NHWM/ref=sr_1_1310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107</t>
  </si>
  <si>
    <t>/Fellowes-Micro-Cut-100M-Commercial-100-Sheet/dp/B07NZ885DT/ref=sr_1_1310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108</t>
  </si>
  <si>
    <t>/Samsung-Bluetooth-Compact-Wireless-Windows10/dp/B0B4TW6NDL/ref=sr_1_1310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109</t>
  </si>
  <si>
    <t>/Linksys-Dual-Band-Coverage-Devices-3-0Gbps/dp/B0B31YHYJ9/ref=sr_1_1311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amp;dib_tag=se&amp;qid=1756099883&amp;refinements=p_n_g-101014971069111%3A119653281011&amp;s=electronics&amp;sr=1-13110</t>
  </si>
  <si>
    <t>/sspa/click?ie=UTF8&amp;spc=MTo0NzE3MjY1MjQ2NDcwNDAyOjE3NTYwOTk4ODM6c3BfYnRmX2Jyb3dzZTozMDA4NzkxNzAzNTg2MDI6OjA6Og&amp;url=%2FLISEN-Charger-Charging-Cigarette-Lightning%2Fdp%2FB0CG6C15SV%2Fref%3Dsr_1_13111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26dib_tag%3Dse%26qid%3D1756099883%26refinements%3Dp_n_g-101014971069111%253A119653281011%26s%3Delectronics%26sr%3D1-13111-spons%26sp_csd%3Dd2lkZ2V0TmFtZT1zcF9idGZfYnJvd3Nl%26psc%3D1</t>
  </si>
  <si>
    <t>/sspa/click?ie=UTF8&amp;spc=MTo0NzE3MjY1MjQ2NDcwNDAyOjE3NTYwOTk4ODM6c3BfYnRmX2Jyb3dzZTozMDAzNjU0MzQ3MTUwMDI6OjA6Og&amp;url=%2FiOttie-Magnetic-Windshield-Compatible-Smartphones%2Fdp%2FB0D9PDWGKR%2Fref%3Dsr_1_13112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26dib_tag%3Dse%26qid%3D1756099883%26refinements%3Dp_n_g-101014971069111%253A119653281011%26s%3Delectronics%26sr%3D1-13112-spons%26sp_csd%3Dd2lkZ2V0TmFtZT1zcF9idGZfYnJvd3Nl%26psc%3D1</t>
  </si>
  <si>
    <t>/sspa/click?ie=UTF8&amp;spc=MTo0NzE3MjY1MjQ2NDcwNDAyOjE3NTYwOTk4ODM6c3BfYnRmX2Jyb3dzZTozMDA4MjY5ODYzMTA0MDI6OjA6Og&amp;url=%2FRCA-Digital-Electronic-Slideshow-Instantly%2Fdp%2FB0F24BQ3W5%2Fref%3Dsr_1_13113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ld16uAwVUdu0f8AcaWO_--kCf5NIxde5EuAXvVm6y2U%26dib_tag%3Dse%26qid%3D1756099883%26refinements%3Dp_n_g-101014971069111%253A119653281011%26s%3Delectronics%26sr%3D1-13113-spons%26sp_csd%3Dd2lkZ2V0TmFtZT1zcF9idGZfYnJvd3Nl%26psc%3D1</t>
  </si>
  <si>
    <t>/Avery-Economy-Binder-Round-inches/dp/B0017DD0A6/ref=sr_1_1310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05</t>
  </si>
  <si>
    <t>/Linksys-AC1900-Dual-Band-Wi-Fi-Router/dp/B091V6VHDH/ref=sr_1_1310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06</t>
  </si>
  <si>
    <t>/Lian-Li-SL-INF-Infinity-Mirror/dp/B0B5GX6SCW/ref=sr_1_1310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07</t>
  </si>
  <si>
    <t>/Bose-QuietComfort-Cancelling-Personalized-Cancellation/dp/B0B7838HH6/ref=sr_1_1310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08</t>
  </si>
  <si>
    <t>/Alpine-S2-S65-Next-Generation-S-Coaxial/dp/B0C74XGN1M/ref=sr_1_1310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09</t>
  </si>
  <si>
    <t>/Playstation-Portable-Handheld-Gaming-Console-System/dp/B06XSLQ5K3/ref=sr_1_1311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10</t>
  </si>
  <si>
    <t>/ASURION-Year-Auto-Accessories-Protection/dp/B0C4G1RCNG/ref=sr_1_1311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11</t>
  </si>
  <si>
    <t>/Motorola-56531-Charger-Cloning-Station/dp/B00028HBCA/ref=sr_1_1311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12</t>
  </si>
  <si>
    <t>/Motorola-Solutions-T803-Bluetooth-Charging/dp/B0CXB1P9YG/ref=sr_1_1311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13</t>
  </si>
  <si>
    <t>/Sony-Playstation-PS4-Black-Console/dp/B012CZ41ZA/ref=sr_1_1311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14</t>
  </si>
  <si>
    <t>/Aluminum-Photography-Reflectors-Umbrellas-Backgrounds/dp/B00WS9XSSC/ref=sr_1_1311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15</t>
  </si>
  <si>
    <t>/CORSAIR-WIRELESS-Multiplatform-Lightweight-Bluetooth/dp/B0BSNZFWYC/ref=sr_1_1311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16</t>
  </si>
  <si>
    <t>/NOCO-NUSB211NA-10W-Wall-Charger/dp/B07C2VNQKV/ref=sr_1_1311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17</t>
  </si>
  <si>
    <t>/SAMSUNG-27-Inch-Odyssey-FreeSync-LC27G55TQWNXZA/dp/B08FF3F5HR/ref=sr_1_1311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18</t>
  </si>
  <si>
    <t>/Kingston-DataTraveler-256GB-Premium-DTSE9G3/dp/B0CT938GLB/ref=sr_1_1311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19</t>
  </si>
  <si>
    <t>/Sanus-Wireless-Speaker-Stands-Sonos/dp/B0BWL42X89/ref=sr_1_1312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20</t>
  </si>
  <si>
    <t>/AKG-Pro-Audio-Headphones-K371/dp/B07WZH7WM9/ref=sr_1_1312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21</t>
  </si>
  <si>
    <t>/HP-EliteBook-830-G7-Notebook/dp/B09TDHYR6X/ref=sr_1_1312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22</t>
  </si>
  <si>
    <t>/HP-Generation-i3-1215U-Graphics-14-dq5009nr/dp/B0CS3XPZNH/ref=sr_1_1312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23</t>
  </si>
  <si>
    <t>/ASURION-Desktop-Computer-Protection-150-174-99/dp/B07P83S8XZ/ref=sr_1_1312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24</t>
  </si>
  <si>
    <t>/JBL-RallyBar-Bluetooth-Universal-Built/dp/B0CBN9NHWM/ref=sr_1_1312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25</t>
  </si>
  <si>
    <t>/Fellowes-Micro-Cut-100M-Commercial-100-Sheet/dp/B07NZ885DT/ref=sr_1_1312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26</t>
  </si>
  <si>
    <t>/Samsung-Bluetooth-Compact-Wireless-Windows10/dp/B0B4TW6NDL/ref=sr_1_1312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27</t>
  </si>
  <si>
    <t>/Linksys-Dual-Band-Coverage-Devices-3-0Gbps/dp/B0B31YHYJ9/ref=sr_1_1312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iG8lVmo1HmitdPkzLxJYSUgEvCuVOYSGLMhSwGaGw4A&amp;dib_tag=se&amp;qid=1756099896&amp;refinements=p_n_g-101014971069111%3A119653281011&amp;s=electronics&amp;sr=1-13128</t>
  </si>
  <si>
    <t>/BK-3HCA24-CA-High-Capacity-Pre-Charged-Rechargeable/dp/B0C2FJWSKT/ref=sr_1_13129?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Hs8OBkMeoRwv78vybActHRURcTrPITKMSQAt8--GSng&amp;dib_tag=se&amp;qid=1756099907&amp;refinements=p_n_g-101014971069111%3A119653281011&amp;s=electronics&amp;sr=1-13129</t>
  </si>
  <si>
    <t>/ASURION-Desktop-Computer-Protection-125-149-99/dp/B07PBD5N2W/ref=sr_1_1313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Hs8OBkMeoRwv78vybActHRURcTrPITKMSQAt8--GSng&amp;dib_tag=se&amp;qid=1756099907&amp;refinements=p_n_g-101014971069111%3A119653281011&amp;s=electronics&amp;sr=1-13130</t>
  </si>
  <si>
    <t>/Xbox-Wireless-Controller-White-one/dp/B01GW3H3U8/ref=sr_1_13131?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Hs8OBkMeoRwv78vybActHRURcTrPITKMSQAt8--GSng&amp;dib_tag=se&amp;qid=1756099907&amp;refinements=p_n_g-101014971069111%3A119653281011&amp;s=electronics&amp;sr=1-13131</t>
  </si>
  <si>
    <t>/HP-Laptop-Anti-Glare-i5-1335U-i7-1255U/dp/B0C9LJM8RF/ref=sr_1_1313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Hs8OBkMeoRwv78vybActHRURcTrPITKMSQAt8--GSng&amp;dib_tag=se&amp;qid=1756099907&amp;refinements=p_n_g-101014971069111%3A119653281011&amp;s=electronics&amp;sr=1-13132</t>
  </si>
  <si>
    <t>/Taramps-Amplifier-Effects-Impedance-Monoblock/dp/B0CJCV6FGQ/ref=sr_1_13133?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Hs8OBkMeoRwv78vybActHRURcTrPITKMSQAt8--GSng&amp;dib_tag=se&amp;qid=1756099907&amp;refinements=p_n_g-101014971069111%3A119653281011&amp;s=electronics&amp;sr=1-13133</t>
  </si>
  <si>
    <t>/Kuryakyn-2720-Thunder-Resistant-Motorcycle/dp/B07JKM5937/ref=sr_1_1313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Hs8OBkMeoRwv78vybActHRURcTrPITKMSQAt8--GSng&amp;dib_tag=se&amp;qid=1756099907&amp;refinements=p_n_g-101014971069111%3A119653281011&amp;s=electronics&amp;sr=1-13134</t>
  </si>
  <si>
    <t>/Samsung-Upconversion-CubeCable-Certified-Refurbished/dp/B07F9DVX9V/ref=sr_1_13135?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Hs8OBkMeoRwv78vybActHRURcTrPITKMSQAt8--GSng&amp;dib_tag=se&amp;qid=1756099907&amp;refinements=p_n_g-101014971069111%3A119653281011&amp;s=electronics&amp;sr=1-13135</t>
  </si>
  <si>
    <t>/Motorola-Solutions-Non-Display-Exclusive-Frequencies/dp/B00THCHBN6/ref=sr_1_1313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Hs8OBkMeoRwv78vybActHRURcTrPITKMSQAt8--GSng&amp;dib_tag=se&amp;qid=1756099907&amp;refinements=p_n_g-101014971069111%3A119653281011&amp;s=electronics&amp;sr=1-13136</t>
  </si>
  <si>
    <t>/Garmin-Dual-Beam-transducer-Protective-010-01870-00/dp/B07987KN5V/ref=sr_1_13137?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Hs8OBkMeoRwv78vybActHRURcTrPITKMSQAt8--GSng&amp;dib_tag=se&amp;qid=1756099907&amp;refinements=p_n_g-101014971069111%3A119653281011&amp;s=electronics&amp;sr=1-13137</t>
  </si>
  <si>
    <t>/Google-G950-01456-01-Coral-USB-Accelerator/dp/B07S214S5Y/ref=sr_1_1313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Hs8OBkMeoRwv78vybActHRURcTrPITKMSQAt8--GSng&amp;dib_tag=se&amp;qid=1756099907&amp;refinements=p_n_g-101014971069111%3A119653281011&amp;s=electronics&amp;sr=1-13138</t>
  </si>
  <si>
    <t>/Sigma-18-50mm-Contemporary-Advanced-Accessory/dp/B09KJ8VYRQ/ref=sr_1_13139?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Hs8OBkMeoRwv78vybActHRURcTrPITKMSQAt8--GSng&amp;dib_tag=se&amp;qid=1756099907&amp;refinements=p_n_g-101014971069111%3A119653281011&amp;s=electronics&amp;sr=1-13139</t>
  </si>
  <si>
    <t>/Tamron-17-28mm-Mirrorless-Limited-Warranty/dp/B07TP4YM1F/ref=sr_1_1314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Hs8OBkMeoRwv78vybActHRURcTrPITKMSQAt8--GSng&amp;dib_tag=se&amp;qid=1756099907&amp;refinements=p_n_g-101014971069111%3A119653281011&amp;s=electronics&amp;sr=1-13140</t>
  </si>
  <si>
    <t>/Epson-T288120-D2-DURABrite-Standard-Cartridge/dp/B01BCS2I4Y/ref=sr_1_13141?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Hs8OBkMeoRwv78vybActHRURcTrPITKMSQAt8--GSng&amp;dib_tag=se&amp;qid=1756099907&amp;refinements=p_n_g-101014971069111%3A119653281011&amp;s=electronics&amp;sr=1-13141</t>
  </si>
  <si>
    <t>/Lenovo-Pressure-Sensitivity-Chromebook-GX81B10212/dp/B08NJY53W9/ref=sr_1_1314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Hs8OBkMeoRwv78vybActHRURcTrPITKMSQAt8--GSng&amp;dib_tag=se&amp;qid=1756099907&amp;refinements=p_n_g-101014971069111%3A119653281011&amp;s=electronics&amp;sr=1-13142</t>
  </si>
  <si>
    <t>/PowerA-Stereo-Headset-Nintendo-Gaming-Console/dp/B0D79DMTYC/ref=sr_1_13143?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Hs8OBkMeoRwv78vybActHRURcTrPITKMSQAt8--GSng&amp;dib_tag=se&amp;qid=1756099907&amp;refinements=p_n_g-101014971069111%3A119653281011&amp;s=electronics&amp;sr=1-13143</t>
  </si>
  <si>
    <t>/Avery-Self-Adhesive-Removable-Labels-05434/dp/B000AN1LEG/ref=sr_1_1314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Hs8OBkMeoRwv78vybActHRURcTrPITKMSQAt8--GSng&amp;dib_tag=se&amp;qid=1756099907&amp;refinements=p_n_g-101014971069111%3A119653281011&amp;s=electronics&amp;sr=1-13144</t>
  </si>
  <si>
    <t>/IRIS-Scrapbooking-Stationery-Protection-Organization/dp/B00GLQX40K/ref=sr_1_1314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Hs8OBkMeoRwv78vybActHRURcTrPITKMSQAt8--GSng&amp;dib_tag=se&amp;qid=1756099907&amp;refinements=p_n_g-101014971069111%3A119653281011&amp;s=electronics&amp;sr=1-13146</t>
  </si>
  <si>
    <t>/ASRock-B850-Steel-Legend-WiFi/dp/B0DRTTJ5D6/ref=sr_1_13147?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Hs8OBkMeoRwv78vybActHRURcTrPITKMSQAt8--GSng&amp;dib_tag=se&amp;qid=1756099907&amp;refinements=p_n_g-101014971069111%3A119653281011&amp;s=electronics&amp;sr=1-13147</t>
  </si>
  <si>
    <t>/Canon-10x42-Stabilization-Waterproof-Binoculars/dp/B0007W4IW2/ref=sr_1_1314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Hs8OBkMeoRwv78vybActHRURcTrPITKMSQAt8--GSng&amp;dib_tag=se&amp;qid=1756099907&amp;refinements=p_n_g-101014971069111%3A119653281011&amp;s=electronics&amp;sr=1-13148</t>
  </si>
  <si>
    <t>/Lenovo-Thinkpad-Business-Fingerprint-Thunderbolt/dp/B0DLXD5VQZ/ref=sr_1_1315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Hs8OBkMeoRwv78vybActHRURcTrPITKMSQAt8--GSng&amp;dib_tag=se&amp;qid=1756099907&amp;refinements=p_n_g-101014971069111%3A119653281011&amp;s=electronics&amp;sr=1-13150</t>
  </si>
  <si>
    <t>/Canon-Original-126-Toner-Cartridge/dp/B00J4C533E/ref=sr_1_13151?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Hs8OBkMeoRwv78vybActHRURcTrPITKMSQAt8--GSng&amp;dib_tag=se&amp;qid=1756099907&amp;refinements=p_n_g-101014971069111%3A119653281011&amp;s=electronics&amp;sr=1-13151</t>
  </si>
  <si>
    <t>/Elgato-4-Section-Articulated-Microphones-Videoconferencing/dp/B07X49967Y/ref=sr_1_1315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Hs8OBkMeoRwv78vybActHRURcTrPITKMSQAt8--GSng&amp;dib_tag=se&amp;qid=1756099907&amp;refinements=p_n_g-101014971069111%3A119653281011&amp;s=electronics&amp;sr=1-13152</t>
  </si>
  <si>
    <t>/BK-3HCA24-CA-High-Capacity-Pre-Charged-Rechargeable/dp/B0C2FJWSKT/ref=sr_1_13153?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Ln7grTtocapn-sGxEqCPCG1dpTJdS7-Ta0IlHl0SrZ8&amp;dib_tag=se&amp;qid=1756099921&amp;refinements=p_n_g-101014971069111%3A119653281011&amp;s=electronics&amp;sr=1-13153</t>
  </si>
  <si>
    <t>/ASURION-Desktop-Computer-Protection-125-149-99/dp/B07PBD5N2W/ref=sr_1_1315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Ln7grTtocapn-sGxEqCPCG1dpTJdS7-Ta0IlHl0SrZ8&amp;dib_tag=se&amp;qid=1756099921&amp;refinements=p_n_g-101014971069111%3A119653281011&amp;s=electronics&amp;sr=1-13154</t>
  </si>
  <si>
    <t>/Xbox-Wireless-Controller-White-one/dp/B01GW3H3U8/ref=sr_1_13155?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Ln7grTtocapn-sGxEqCPCG1dpTJdS7-Ta0IlHl0SrZ8&amp;dib_tag=se&amp;qid=1756099921&amp;refinements=p_n_g-101014971069111%3A119653281011&amp;s=electronics&amp;sr=1-13155</t>
  </si>
  <si>
    <t>/HP-Laptop-Anti-Glare-i5-1335U-i7-1255U/dp/B0C9LJM8RF/ref=sr_1_1315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Ln7grTtocapn-sGxEqCPCG1dpTJdS7-Ta0IlHl0SrZ8&amp;dib_tag=se&amp;qid=1756099921&amp;refinements=p_n_g-101014971069111%3A119653281011&amp;s=electronics&amp;sr=1-13156</t>
  </si>
  <si>
    <t>/Taramps-Amplifier-Effects-Impedance-Monoblock/dp/B0CJCV6FGQ/ref=sr_1_13157?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Ln7grTtocapn-sGxEqCPCG1dpTJdS7-Ta0IlHl0SrZ8&amp;dib_tag=se&amp;qid=1756099921&amp;refinements=p_n_g-101014971069111%3A119653281011&amp;s=electronics&amp;sr=1-13157</t>
  </si>
  <si>
    <t>/Kuryakyn-2720-Thunder-Resistant-Motorcycle/dp/B07JKM5937/ref=sr_1_1315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Ln7grTtocapn-sGxEqCPCG1dpTJdS7-Ta0IlHl0SrZ8&amp;dib_tag=se&amp;qid=1756099921&amp;refinements=p_n_g-101014971069111%3A119653281011&amp;s=electronics&amp;sr=1-13158</t>
  </si>
  <si>
    <t>/Samsung-Upconversion-CubeCable-Certified-Refurbished/dp/B07F9DVX9V/ref=sr_1_13159?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Ln7grTtocapn-sGxEqCPCG1dpTJdS7-Ta0IlHl0SrZ8&amp;dib_tag=se&amp;qid=1756099921&amp;refinements=p_n_g-101014971069111%3A119653281011&amp;s=electronics&amp;sr=1-13159</t>
  </si>
  <si>
    <t>/Motorola-Solutions-Non-Display-Exclusive-Frequencies/dp/B00THCHBN6/ref=sr_1_1316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Ln7grTtocapn-sGxEqCPCG1dpTJdS7-Ta0IlHl0SrZ8&amp;dib_tag=se&amp;qid=1756099921&amp;refinements=p_n_g-101014971069111%3A119653281011&amp;s=electronics&amp;sr=1-13160</t>
  </si>
  <si>
    <t>/Garmin-Dual-Beam-transducer-Protective-010-01870-00/dp/B07987KN5V/ref=sr_1_13161?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Ln7grTtocapn-sGxEqCPCG1dpTJdS7-Ta0IlHl0SrZ8&amp;dib_tag=se&amp;qid=1756099921&amp;refinements=p_n_g-101014971069111%3A119653281011&amp;s=electronics&amp;sr=1-13161</t>
  </si>
  <si>
    <t>/Google-G950-01456-01-Coral-USB-Accelerator/dp/B07S214S5Y/ref=sr_1_1316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Ln7grTtocapn-sGxEqCPCG1dpTJdS7-Ta0IlHl0SrZ8&amp;dib_tag=se&amp;qid=1756099921&amp;refinements=p_n_g-101014971069111%3A119653281011&amp;s=electronics&amp;sr=1-13162</t>
  </si>
  <si>
    <t>/Sigma-18-50mm-Contemporary-Advanced-Accessory/dp/B09KJ8VYRQ/ref=sr_1_13163?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Ln7grTtocapn-sGxEqCPCG1dpTJdS7-Ta0IlHl0SrZ8&amp;dib_tag=se&amp;qid=1756099921&amp;refinements=p_n_g-101014971069111%3A119653281011&amp;s=electronics&amp;sr=1-13163</t>
  </si>
  <si>
    <t>/Tamron-17-28mm-Mirrorless-Limited-Warranty/dp/B07TP4YM1F/ref=sr_1_1316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Ln7grTtocapn-sGxEqCPCG1dpTJdS7-Ta0IlHl0SrZ8&amp;dib_tag=se&amp;qid=1756099921&amp;refinements=p_n_g-101014971069111%3A119653281011&amp;s=electronics&amp;sr=1-13164</t>
  </si>
  <si>
    <t>/Epson-T288120-D2-DURABrite-Standard-Cartridge/dp/B01BCS2I4Y/ref=sr_1_13165?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Ln7grTtocapn-sGxEqCPCG1dpTJdS7-Ta0IlHl0SrZ8&amp;dib_tag=se&amp;qid=1756099921&amp;refinements=p_n_g-101014971069111%3A119653281011&amp;s=electronics&amp;sr=1-13165</t>
  </si>
  <si>
    <t>/Lenovo-Pressure-Sensitivity-Chromebook-GX81B10212/dp/B08NJY53W9/ref=sr_1_1316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Ln7grTtocapn-sGxEqCPCG1dpTJdS7-Ta0IlHl0SrZ8&amp;dib_tag=se&amp;qid=1756099921&amp;refinements=p_n_g-101014971069111%3A119653281011&amp;s=electronics&amp;sr=1-13166</t>
  </si>
  <si>
    <t>/PowerA-Stereo-Headset-Nintendo-Gaming-Console/dp/B0D79DMTYC/ref=sr_1_13167?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Ln7grTtocapn-sGxEqCPCG1dpTJdS7-Ta0IlHl0SrZ8&amp;dib_tag=se&amp;qid=1756099921&amp;refinements=p_n_g-101014971069111%3A119653281011&amp;s=electronics&amp;sr=1-13167</t>
  </si>
  <si>
    <t>/Avery-Self-Adhesive-Removable-Labels-05434/dp/B000AN1LEG/ref=sr_1_1316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Ln7grTtocapn-sGxEqCPCG1dpTJdS7-Ta0IlHl0SrZ8&amp;dib_tag=se&amp;qid=1756099921&amp;refinements=p_n_g-101014971069111%3A119653281011&amp;s=electronics&amp;sr=1-13168</t>
  </si>
  <si>
    <t>/IRIS-Scrapbooking-Stationery-Protection-Organization/dp/B00GLQX40K/ref=sr_1_1317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Ln7grTtocapn-sGxEqCPCG1dpTJdS7-Ta0IlHl0SrZ8&amp;dib_tag=se&amp;qid=1756099921&amp;refinements=p_n_g-101014971069111%3A119653281011&amp;s=electronics&amp;sr=1-13170</t>
  </si>
  <si>
    <t>/ASRock-B850-Steel-Legend-WiFi/dp/B0DRTTJ5D6/ref=sr_1_13171?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Ln7grTtocapn-sGxEqCPCG1dpTJdS7-Ta0IlHl0SrZ8&amp;dib_tag=se&amp;qid=1756099921&amp;refinements=p_n_g-101014971069111%3A119653281011&amp;s=electronics&amp;sr=1-13171</t>
  </si>
  <si>
    <t>/Canon-10x42-Stabilization-Waterproof-Binoculars/dp/B0007W4IW2/ref=sr_1_1317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Ln7grTtocapn-sGxEqCPCG1dpTJdS7-Ta0IlHl0SrZ8&amp;dib_tag=se&amp;qid=1756099921&amp;refinements=p_n_g-101014971069111%3A119653281011&amp;s=electronics&amp;sr=1-13172</t>
  </si>
  <si>
    <t>/Lenovo-Thinkpad-Business-Fingerprint-Thunderbolt/dp/B0DLXD5VQZ/ref=sr_1_1317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Ln7grTtocapn-sGxEqCPCG1dpTJdS7-Ta0IlHl0SrZ8&amp;dib_tag=se&amp;qid=1756099921&amp;refinements=p_n_g-101014971069111%3A119653281011&amp;s=electronics&amp;sr=1-13174</t>
  </si>
  <si>
    <t>/Canon-Original-126-Toner-Cartridge/dp/B00J4C533E/ref=sr_1_13175?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Ln7grTtocapn-sGxEqCPCG1dpTJdS7-Ta0IlHl0SrZ8&amp;dib_tag=se&amp;qid=1756099921&amp;refinements=p_n_g-101014971069111%3A119653281011&amp;s=electronics&amp;sr=1-13175</t>
  </si>
  <si>
    <t>/Elgato-4-Section-Articulated-Microphones-Videoconferencing/dp/B07X49967Y/ref=sr_1_1317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Ln7grTtocapn-sGxEqCPCG1dpTJdS7-Ta0IlHl0SrZ8&amp;dib_tag=se&amp;qid=1756099921&amp;refinements=p_n_g-101014971069111%3A119653281011&amp;s=electronics&amp;sr=1-13176</t>
  </si>
  <si>
    <t>/BK-3HCA24-CA-High-Capacity-Pre-Charged-Rechargeable/dp/B0C2FJWSKT/ref=sr_1_13177?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uEqd7Z_5BPhvAQsLx8diNHCa8gVhhyTaE0Dk2JyV5U&amp;dib_tag=se&amp;qid=1756099933&amp;refinements=p_n_g-101014971069111%3A119653281011&amp;s=electronics&amp;sr=1-13177</t>
  </si>
  <si>
    <t>/ASURION-Desktop-Computer-Protection-125-149-99/dp/B07PBD5N2W/ref=sr_1_1317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uEqd7Z_5BPhvAQsLx8diNHCa8gVhhyTaE0Dk2JyV5U&amp;dib_tag=se&amp;qid=1756099933&amp;refinements=p_n_g-101014971069111%3A119653281011&amp;s=electronics&amp;sr=1-13178</t>
  </si>
  <si>
    <t>/Xbox-Wireless-Controller-White-one/dp/B01GW3H3U8/ref=sr_1_13179?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uEqd7Z_5BPhvAQsLx8diNHCa8gVhhyTaE0Dk2JyV5U&amp;dib_tag=se&amp;qid=1756099933&amp;refinements=p_n_g-101014971069111%3A119653281011&amp;s=electronics&amp;sr=1-13179</t>
  </si>
  <si>
    <t>/HP-Laptop-Anti-Glare-i5-1335U-i7-1255U/dp/B0C9LJM8RF/ref=sr_1_1318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uEqd7Z_5BPhvAQsLx8diNHCa8gVhhyTaE0Dk2JyV5U&amp;dib_tag=se&amp;qid=1756099933&amp;refinements=p_n_g-101014971069111%3A119653281011&amp;s=electronics&amp;sr=1-13180</t>
  </si>
  <si>
    <t>/Taramps-Amplifier-Effects-Impedance-Monoblock/dp/B0CJCV6FGQ/ref=sr_1_13181?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uEqd7Z_5BPhvAQsLx8diNHCa8gVhhyTaE0Dk2JyV5U&amp;dib_tag=se&amp;qid=1756099933&amp;refinements=p_n_g-101014971069111%3A119653281011&amp;s=electronics&amp;sr=1-13181</t>
  </si>
  <si>
    <t>/Kuryakyn-2720-Thunder-Resistant-Motorcycle/dp/B07JKM5937/ref=sr_1_1318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uEqd7Z_5BPhvAQsLx8diNHCa8gVhhyTaE0Dk2JyV5U&amp;dib_tag=se&amp;qid=1756099933&amp;refinements=p_n_g-101014971069111%3A119653281011&amp;s=electronics&amp;sr=1-13182</t>
  </si>
  <si>
    <t>/Samsung-Upconversion-CubeCable-Certified-Refurbished/dp/B07F9DVX9V/ref=sr_1_13183?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uEqd7Z_5BPhvAQsLx8diNHCa8gVhhyTaE0Dk2JyV5U&amp;dib_tag=se&amp;qid=1756099933&amp;refinements=p_n_g-101014971069111%3A119653281011&amp;s=electronics&amp;sr=1-13183</t>
  </si>
  <si>
    <t>/Motorola-Solutions-Non-Display-Exclusive-Frequencies/dp/B00THCHBN6/ref=sr_1_1318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uEqd7Z_5BPhvAQsLx8diNHCa8gVhhyTaE0Dk2JyV5U&amp;dib_tag=se&amp;qid=1756099933&amp;refinements=p_n_g-101014971069111%3A119653281011&amp;s=electronics&amp;sr=1-13184</t>
  </si>
  <si>
    <t>/Garmin-Dual-Beam-transducer-Protective-010-01870-00/dp/B07987KN5V/ref=sr_1_13185?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uEqd7Z_5BPhvAQsLx8diNHCa8gVhhyTaE0Dk2JyV5U&amp;dib_tag=se&amp;qid=1756099933&amp;refinements=p_n_g-101014971069111%3A119653281011&amp;s=electronics&amp;sr=1-13185</t>
  </si>
  <si>
    <t>/Google-G950-01456-01-Coral-USB-Accelerator/dp/B07S214S5Y/ref=sr_1_1318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uEqd7Z_5BPhvAQsLx8diNHCa8gVhhyTaE0Dk2JyV5U&amp;dib_tag=se&amp;qid=1756099933&amp;refinements=p_n_g-101014971069111%3A119653281011&amp;s=electronics&amp;sr=1-13186</t>
  </si>
  <si>
    <t>/Sigma-18-50mm-Contemporary-Advanced-Accessory/dp/B09KJ8VYRQ/ref=sr_1_13187?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uEqd7Z_5BPhvAQsLx8diNHCa8gVhhyTaE0Dk2JyV5U&amp;dib_tag=se&amp;qid=1756099933&amp;refinements=p_n_g-101014971069111%3A119653281011&amp;s=electronics&amp;sr=1-13187</t>
  </si>
  <si>
    <t>/Tamron-17-28mm-Mirrorless-Limited-Warranty/dp/B07TP4YM1F/ref=sr_1_1318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uEqd7Z_5BPhvAQsLx8diNHCa8gVhhyTaE0Dk2JyV5U&amp;dib_tag=se&amp;qid=1756099933&amp;refinements=p_n_g-101014971069111%3A119653281011&amp;s=electronics&amp;sr=1-13188</t>
  </si>
  <si>
    <t>/Epson-T288120-D2-DURABrite-Standard-Cartridge/dp/B01BCS2I4Y/ref=sr_1_13189?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uEqd7Z_5BPhvAQsLx8diNHCa8gVhhyTaE0Dk2JyV5U&amp;dib_tag=se&amp;qid=1756099933&amp;refinements=p_n_g-101014971069111%3A119653281011&amp;s=electronics&amp;sr=1-13189</t>
  </si>
  <si>
    <t>/Lenovo-Pressure-Sensitivity-Chromebook-GX81B10212/dp/B08NJY53W9/ref=sr_1_1319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uEqd7Z_5BPhvAQsLx8diNHCa8gVhhyTaE0Dk2JyV5U&amp;dib_tag=se&amp;qid=1756099933&amp;refinements=p_n_g-101014971069111%3A119653281011&amp;s=electronics&amp;sr=1-13190</t>
  </si>
  <si>
    <t>/PowerA-Stereo-Headset-Nintendo-Gaming-Console/dp/B0D79DMTYC/ref=sr_1_13191?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uEqd7Z_5BPhvAQsLx8diNHCa8gVhhyTaE0Dk2JyV5U&amp;dib_tag=se&amp;qid=1756099933&amp;refinements=p_n_g-101014971069111%3A119653281011&amp;s=electronics&amp;sr=1-13191</t>
  </si>
  <si>
    <t>/Avery-Self-Adhesive-Removable-Labels-05434/dp/B000AN1LEG/ref=sr_1_13192?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uEqd7Z_5BPhvAQsLx8diNHCa8gVhhyTaE0Dk2JyV5U&amp;dib_tag=se&amp;qid=1756099933&amp;refinements=p_n_g-101014971069111%3A119653281011&amp;s=electronics&amp;sr=1-13192</t>
  </si>
  <si>
    <t>/IRIS-Scrapbooking-Stationery-Protection-Organization/dp/B00GLQX40K/ref=sr_1_13194?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uEqd7Z_5BPhvAQsLx8diNHCa8gVhhyTaE0Dk2JyV5U&amp;dib_tag=se&amp;qid=1756099933&amp;refinements=p_n_g-101014971069111%3A119653281011&amp;s=electronics&amp;sr=1-13194</t>
  </si>
  <si>
    <t>/ASRock-B850-Steel-Legend-WiFi/dp/B0DRTTJ5D6/ref=sr_1_13195?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uEqd7Z_5BPhvAQsLx8diNHCa8gVhhyTaE0Dk2JyV5U&amp;dib_tag=se&amp;qid=1756099933&amp;refinements=p_n_g-101014971069111%3A119653281011&amp;s=electronics&amp;sr=1-13195</t>
  </si>
  <si>
    <t>/Canon-10x42-Stabilization-Waterproof-Binoculars/dp/B0007W4IW2/ref=sr_1_13196?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uEqd7Z_5BPhvAQsLx8diNHCa8gVhhyTaE0Dk2JyV5U&amp;dib_tag=se&amp;qid=1756099933&amp;refinements=p_n_g-101014971069111%3A119653281011&amp;s=electronics&amp;sr=1-13196</t>
  </si>
  <si>
    <t>/Lenovo-Thinkpad-Business-Fingerprint-Thunderbolt/dp/B0DLXD5VQZ/ref=sr_1_13198?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uEqd7Z_5BPhvAQsLx8diNHCa8gVhhyTaE0Dk2JyV5U&amp;dib_tag=se&amp;qid=1756099933&amp;refinements=p_n_g-101014971069111%3A119653281011&amp;s=electronics&amp;sr=1-13198</t>
  </si>
  <si>
    <t>/Canon-Original-126-Toner-Cartridge/dp/B00J4C533E/ref=sr_1_13199?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uEqd7Z_5BPhvAQsLx8diNHCa8gVhhyTaE0Dk2JyV5U&amp;dib_tag=se&amp;qid=1756099933&amp;refinements=p_n_g-101014971069111%3A119653281011&amp;s=electronics&amp;sr=1-13199</t>
  </si>
  <si>
    <t>/Elgato-4-Section-Articulated-Microphones-Videoconferencing/dp/B07X49967Y/ref=sr_1_13200?dib=eyJ2IjoiMSJ9.J2tJJOIQ2j0JSQBIvxrm9srAZ2CwIO2U3NMqd3brbP76xyYmHlwt0pb0n1cHdpRQDQhjNySeeCMKv3KksYrUUa6YmYfz-LLHxEMItGVwfqY2WCqQmmX9cjdqLy7s6XbnqN5Di2D544IlVKlJTJAxl2nGHj2BkRL9FIDWeW-kcdmaGNFsWOOq-XYsnYkLygZ1GER9wVbkXJ6fQya6AEI2KzTeiDJpXU2cJF5JSF4FmXnwhRKeqti7-zKqeJeNgt6GCiWyLv3RJJUS1sNZ0g4lxKZp8trxsrm8p1lwelL-Q9U.ZuEqd7Z_5BPhvAQsLx8diNHCa8gVhhyTaE0Dk2JyV5U&amp;dib_tag=se&amp;qid=1756099933&amp;refinements=p_n_g-101014971069111%3A119653281011&amp;s=electronics&amp;sr=1-13200</t>
  </si>
  <si>
    <t>/sspa/click?ie=UTF8&amp;spc=MToxMzc3MzExNTU5OTMwNjc1OjE3NTYwOTk5NDQ6c3BfYXRmX2Jyb3dzZTozMDAzNjc3MjczNTY4MDI6OjA6Og&amp;url=%2FStarTech-com-Ethernet-Parallel-Network-Centronics%2Fdp%2FB0D9KCWSJC%2Fref%3Dsr_1_13202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26dib_tag%3Dse%26qid%3D1756099944%26refinements%3Dp_n_g-101014971069111%253A119653281011%26s%3Delectronics%26sr%3D1-13202-spons%26sp_csd%3Dd2lkZ2V0TmFtZT1zcF9hdGZfYnJvd3Nl%26psc%3D1</t>
  </si>
  <si>
    <t>/sspa/click?ie=UTF8&amp;spc=MToxMzc3MzExNTU5OTMwNjc1OjE3NTYwOTk5NDQ6c3BfYXRmX2Jyb3dzZTozMDA4MTUzNDY3NzQ5MDI6OjA6Og&amp;url=%2F1080p-HDMI-Digital-Microscope-Articulating%2Fdp%2FB0B8QTJQ18%2Fref%3Dsr_1_13203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26dib_tag%3Dse%26qid%3D1756099944%26refinements%3Dp_n_g-101014971069111%253A119653281011%26s%3Delectronics%26sr%3D1-13203-spons%26sp_csd%3Dd2lkZ2V0TmFtZT1zcF9hdGZfYnJvd3Nl%26psc%3D1</t>
  </si>
  <si>
    <t>/Avery-Economy-Binder-Round-inches/dp/B0017DD0A6/ref=sr_1_1320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04</t>
  </si>
  <si>
    <t>/Linksys-AC1900-Dual-Band-Wi-Fi-Router/dp/B091V6VHDH/ref=sr_1_1320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05</t>
  </si>
  <si>
    <t>/Lian-Li-SL-INF-Infinity-Mirror/dp/B0B5GX6SCW/ref=sr_1_1320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06</t>
  </si>
  <si>
    <t>/Bose-QuietComfort-Cancelling-Personalized-Cancellation/dp/B0B7838HH6/ref=sr_1_1320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07</t>
  </si>
  <si>
    <t>/Alpine-S2-S65-Next-Generation-S-Coaxial/dp/B0C74XGN1M/ref=sr_1_1320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08</t>
  </si>
  <si>
    <t>/Playstation-Portable-Handheld-Gaming-Console-System/dp/B06XSLQ5K3/ref=sr_1_1320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09</t>
  </si>
  <si>
    <t>/ASURION-Year-Auto-Accessories-Protection/dp/B0C4G1RCNG/ref=sr_1_1321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10</t>
  </si>
  <si>
    <t>/Motorola-56531-Charger-Cloning-Station/dp/B00028HBCA/ref=sr_1_1321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11</t>
  </si>
  <si>
    <t>/Motorola-Solutions-T803-Bluetooth-Charging/dp/B0CXB1P9YG/ref=sr_1_1321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12</t>
  </si>
  <si>
    <t>/Sony-Playstation-PS4-Black-Console/dp/B012CZ41ZA/ref=sr_1_1321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13</t>
  </si>
  <si>
    <t>/Aluminum-Photography-Reflectors-Umbrellas-Backgrounds/dp/B00WS9XSSC/ref=sr_1_1321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14</t>
  </si>
  <si>
    <t>/CORSAIR-WIRELESS-Multiplatform-Lightweight-Bluetooth/dp/B0BSNZFWYC/ref=sr_1_1321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15</t>
  </si>
  <si>
    <t>/sspa/click?ie=UTF8&amp;spc=MToxMzc3MzExNTU5OTMwNjc1OjE3NTYwOTk5NDQ6c3BfbXRmX2Jyb3dzZTozMDA4MTUzNDY3NzAwMDI6OjA6Og&amp;url=%2FAmScope-C-Mount-Microscope-Stand-Alone-Imaging%2Fdp%2FB0BCMBG3LN%2Fref%3Dsr_1_13216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26dib_tag%3Dse%26qid%3D1756099944%26refinements%3Dp_n_g-101014971069111%253A119653281011%26s%3Delectronics%26sr%3D1-13216-spons%26sp_csd%3Dd2lkZ2V0TmFtZT1zcF9tdGZfYnJvd3Nl%26psc%3D1</t>
  </si>
  <si>
    <t>/sspa/click?ie=UTF8&amp;spc=MToxMzc3MzExNTU5OTMwNjc1OjE3NTYwOTk5NDQ6c3BfbXRmX2Jyb3dzZTozMDA4Njg5OTkxOTcwMDI6OjA6Og&amp;url=%2FAmScope-SM-4TZ-144A-Professional-Trinocular-Magnification%2Fdp%2FB004UBNIMC%2Fref%3Dsr_1_13217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26dib_tag%3Dse%26qid%3D1756099944%26refinements%3Dp_n_g-101014971069111%253A119653281011%26s%3Delectronics%26sr%3D1-13217-spons%26sp_csd%3Dd2lkZ2V0TmFtZT1zcF9tdGZfYnJvd3Nl%26psc%3D1</t>
  </si>
  <si>
    <t>/sspa/click?ie=UTF8&amp;spc=MToxMzc3MzExNTU5OTMwNjc1OjE3NTYwOTk5NDQ6c3BfbXRmX2Jyb3dzZTozMDA4MjY5ODYzMTA0MDI6OjA6Og&amp;url=%2FRCA-Digital-Electronic-Slideshow-Instantly%2Fdp%2FB0F24BQ3W5%2Fref%3Dsr_1_13218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26dib_tag%3Dse%26qid%3D1756099944%26refinements%3Dp_n_g-101014971069111%253A119653281011%26s%3Delectronics%26sr%3D1-13218-spons%26sp_csd%3Dd2lkZ2V0TmFtZT1zcF9tdGZfYnJvd3Nl%26psc%3D1</t>
  </si>
  <si>
    <t>/NOCO-NUSB211NA-10W-Wall-Charger/dp/B07C2VNQKV/ref=sr_1_1321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19</t>
  </si>
  <si>
    <t>/SAMSUNG-27-Inch-Odyssey-FreeSync-LC27G55TQWNXZA/dp/B08FF3F5HR/ref=sr_1_1322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20</t>
  </si>
  <si>
    <t>/Kingston-DataTraveler-256GB-Premium-DTSE9G3/dp/B0CT938GLB/ref=sr_1_13221?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21</t>
  </si>
  <si>
    <t>/Sanus-Wireless-Speaker-Stands-Sonos/dp/B0BWL42X89/ref=sr_1_13222?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22</t>
  </si>
  <si>
    <t>/AKG-Pro-Audio-Headphones-K371/dp/B07WZH7WM9/ref=sr_1_13223?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23</t>
  </si>
  <si>
    <t>/HP-EliteBook-830-G7-Notebook/dp/B09TDHYR6X/ref=sr_1_13224?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24</t>
  </si>
  <si>
    <t>/HP-Generation-i3-1215U-Graphics-14-dq5009nr/dp/B0CS3XPZNH/ref=sr_1_13225?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25</t>
  </si>
  <si>
    <t>/ASURION-Desktop-Computer-Protection-150-174-99/dp/B07P83S8XZ/ref=sr_1_13226?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26</t>
  </si>
  <si>
    <t>/JBL-RallyBar-Bluetooth-Universal-Built/dp/B0CBN9NHWM/ref=sr_1_13227?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27</t>
  </si>
  <si>
    <t>/Fellowes-Micro-Cut-100M-Commercial-100-Sheet/dp/B07NZ885DT/ref=sr_1_13228?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28</t>
  </si>
  <si>
    <t>/Samsung-Bluetooth-Compact-Wireless-Windows10/dp/B0B4TW6NDL/ref=sr_1_13229?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29</t>
  </si>
  <si>
    <t>/Linksys-Dual-Band-Coverage-Devices-3-0Gbps/dp/B0B31YHYJ9/ref=sr_1_13230?dib=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amp;dib_tag=se&amp;qid=1756099944&amp;refinements=p_n_g-101014971069111%3A119653281011&amp;s=electronics&amp;sr=1-13230</t>
  </si>
  <si>
    <t>/sspa/click?ie=UTF8&amp;spc=MToxMzc3MzExNTU5OTMwNjc1OjE3NTYwOTk5NDQ6c3BfYnRmX2Jyb3dzZTozMDA3MzExODU0MTUzMDI6OjA6Og&amp;url=%2FWAVLINK-Outdoor-Extender-Weatherproof-Detachable%2Fdp%2FB0BZKXX2P8%2Fref%3Dsr_1_13231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26dib_tag%3Dse%26qid%3D1756099944%26refinements%3Dp_n_g-101014971069111%253A119653281011%26s%3Delectronics%26sr%3D1-13231-spons%26sp_csd%3Dd2lkZ2V0TmFtZT1zcF9idGZfYnJvd3Nl%26psc%3D1</t>
  </si>
  <si>
    <t>/sspa/click?ie=UTF8&amp;spc=MToxMzc3MzExNTU5OTMwNjc1OjE3NTYwOTk5NDQ6c3BfYnRmX2Jyb3dzZTozMDA4NzkxNzAzNTg2MDI6OjA6Og&amp;url=%2FLISEN-Charger-Charging-Cigarette-Lightning%2Fdp%2FB0CG6C15SV%2Fref%3Dsr_1_13232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26dib_tag%3Dse%26qid%3D1756099944%26refinements%3Dp_n_g-101014971069111%253A119653281011%26s%3Delectronics%26sr%3D1-13232-spons%26sp_csd%3Dd2lkZ2V0TmFtZT1zcF9idGZfYnJvd3Nl%26psc%3D1</t>
  </si>
  <si>
    <t>/sspa/click?ie=UTF8&amp;spc=MToxMzc3MzExNTU5OTMwNjc1OjE3NTYwOTk5NDQ6c3BfYnRmX2Jyb3dzZTozMDAzNjU0MzQ3MTUwMDI6OjA6Og&amp;url=%2FiOttie-Magnetic-Windshield-Compatible-Smartphones%2Fdp%2FB0D9PDWGKR%2Fref%3Dsr_1_13233_sspa%3Fdib%3DeyJ2IjoiMSJ9.Y0qASEAsm4-iunCR3qCkpCKpdi5mKdO3OiTv1PSYwq7mYiXOSvQK2PnSeeXpk_0J5IZRcMWYEzQyGhzxNMXLXsVmZzDxBQ-Yu-4SLxOKLgBV7Mbrjb5YBR5Hu6IK0ZmaBKi1XJK6uFNROYJCQJaUEo54fU4yXCgWAGvVEGv0zwja85OJz4nN8Z8YTmmXL-XfiYkzyP2LkgAGE3lRv_ygMATQOrc9XNSu3NxA6-uzO5lr-BsafddYf8rmcoUeFeKgYJtiTkqypf-Tzxi-fL_DB-_dK16Xn8C_bhpoP4dM4go.qmfXBHPyYopn11yb9fZcxIVAFfRt7OorWM5dp4CNnpM%26dib_tag%3Dse%26qid%3D1756099944%26refinements%3Dp_n_g-101014971069111%253A119653281011%26s%3Delectronics%26sr%3D1-13233-spons%26sp_csd%3Dd2lkZ2V0TmFtZT1zcF9idGZfYnJvd3Nl%26psc%3D1</t>
  </si>
  <si>
    <t>/Linksys-AC1900-Dual-Band-Wi-Fi-Router/dp/B091V6VHDH/ref=sr_1_13225?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25</t>
  </si>
  <si>
    <t>/Lian-Li-SL-INF-Infinity-Mirror/dp/B0B5GX6SCW/ref=sr_1_13226?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26</t>
  </si>
  <si>
    <t>/Bose-QuietComfort-Cancelling-Personalized-Cancellation/dp/B0B7838HH6/ref=sr_1_13227?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27</t>
  </si>
  <si>
    <t>/Alpine-S2-S65-Next-Generation-S-Coaxial/dp/B0C74XGN1M/ref=sr_1_13228?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28</t>
  </si>
  <si>
    <t>/Playstation-Portable-Handheld-Gaming-Console-System/dp/B06XSLQ5K3/ref=sr_1_13229?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29</t>
  </si>
  <si>
    <t>/ASURION-Year-Auto-Accessories-Protection/dp/B0C4G1RCNG/ref=sr_1_13230?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30</t>
  </si>
  <si>
    <t>/Motorola-56531-Charger-Cloning-Station/dp/B00028HBCA/ref=sr_1_13231?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31</t>
  </si>
  <si>
    <t>/Motorola-Solutions-T803-Bluetooth-Charging/dp/B0CXB1P9YG/ref=sr_1_13232?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32</t>
  </si>
  <si>
    <t>/Sony-Playstation-PS4-Black-Console/dp/B012CZ41ZA/ref=sr_1_13233?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33</t>
  </si>
  <si>
    <t>/Aluminum-Photography-Reflectors-Umbrellas-Backgrounds/dp/B00WS9XSSC/ref=sr_1_13234?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34</t>
  </si>
  <si>
    <t>/CORSAIR-WIRELESS-Multiplatform-Lightweight-Bluetooth/dp/B0BSNZFWYC/ref=sr_1_13235?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35</t>
  </si>
  <si>
    <t>/NOCO-NUSB211NA-10W-Wall-Charger/dp/B07C2VNQKV/ref=sr_1_13236?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36</t>
  </si>
  <si>
    <t>/SAMSUNG-27-Inch-Odyssey-FreeSync-LC27G55TQWNXZA/dp/B08FF3F5HR/ref=sr_1_13237?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37</t>
  </si>
  <si>
    <t>/Kingston-DataTraveler-256GB-Premium-DTSE9G3/dp/B0CT938GLB/ref=sr_1_13238?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38</t>
  </si>
  <si>
    <t>/Sanus-Wireless-Speaker-Stands-Sonos/dp/B0BWL42X89/ref=sr_1_13239?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39</t>
  </si>
  <si>
    <t>/AKG-Pro-Audio-Headphones-K371/dp/B07WZH7WM9/ref=sr_1_13240?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40</t>
  </si>
  <si>
    <t>/HP-EliteBook-830-G7-Notebook/dp/B09TDHYR6X/ref=sr_1_13241?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41</t>
  </si>
  <si>
    <t>/HP-Generation-i3-1215U-Graphics-14-dq5009nr/dp/B0CS3XPZNH/ref=sr_1_13242?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42</t>
  </si>
  <si>
    <t>/ASURION-Desktop-Computer-Protection-150-174-99/dp/B07P83S8XZ/ref=sr_1_13243?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43</t>
  </si>
  <si>
    <t>/JBL-RallyBar-Bluetooth-Universal-Built/dp/B0CBN9NHWM/ref=sr_1_13244?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44</t>
  </si>
  <si>
    <t>/Fellowes-Micro-Cut-100M-Commercial-100-Sheet/dp/B07NZ885DT/ref=sr_1_13245?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45</t>
  </si>
  <si>
    <t>/Samsung-Bluetooth-Compact-Wireless-Windows10/dp/B0B4TW6NDL/ref=sr_1_13246?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46</t>
  </si>
  <si>
    <t>/Linksys-Dual-Band-Coverage-Devices-3-0Gbps/dp/B0B31YHYJ9/ref=sr_1_13247?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47</t>
  </si>
  <si>
    <t>/OtterBox-Defender-Case-iPad-13-inch/dp/B0D3JBRZ3F/ref=sr_1_13248?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mS3daAxi2o0AhtScM_N032tAKTVHKm2lWIoZ2qfh1FQ&amp;dib_tag=se&amp;qid=1756099958&amp;refinements=p_n_g-101014971069111%3A119653281011&amp;s=electronics&amp;sr=1-13248</t>
  </si>
  <si>
    <t>/Linksys-AC1900-Dual-Band-Wi-Fi-Router/dp/B091V6VHDH/ref=sr_1_13249?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49</t>
  </si>
  <si>
    <t>/Lian-Li-SL-INF-Infinity-Mirror/dp/B0B5GX6SCW/ref=sr_1_13250?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50</t>
  </si>
  <si>
    <t>/Bose-QuietComfort-Cancelling-Personalized-Cancellation/dp/B0B7838HH6/ref=sr_1_13251?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51</t>
  </si>
  <si>
    <t>/Alpine-S2-S65-Next-Generation-S-Coaxial/dp/B0C74XGN1M/ref=sr_1_13252?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52</t>
  </si>
  <si>
    <t>/Playstation-Portable-Handheld-Gaming-Console-System/dp/B06XSLQ5K3/ref=sr_1_13253?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53</t>
  </si>
  <si>
    <t>/ASURION-Year-Auto-Accessories-Protection/dp/B0C4G1RCNG/ref=sr_1_13254?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54</t>
  </si>
  <si>
    <t>/Motorola-56531-Charger-Cloning-Station/dp/B00028HBCA/ref=sr_1_13255?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55</t>
  </si>
  <si>
    <t>/Motorola-Solutions-T803-Bluetooth-Charging/dp/B0CXB1P9YG/ref=sr_1_13256?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56</t>
  </si>
  <si>
    <t>/Sony-Playstation-PS4-Black-Console/dp/B012CZ41ZA/ref=sr_1_13257?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57</t>
  </si>
  <si>
    <t>/Aluminum-Photography-Reflectors-Umbrellas-Backgrounds/dp/B00WS9XSSC/ref=sr_1_13258?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58</t>
  </si>
  <si>
    <t>/CORSAIR-WIRELESS-Multiplatform-Lightweight-Bluetooth/dp/B0BSNZFWYC/ref=sr_1_13259?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59</t>
  </si>
  <si>
    <t>/NOCO-NUSB211NA-10W-Wall-Charger/dp/B07C2VNQKV/ref=sr_1_13260?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60</t>
  </si>
  <si>
    <t>/SAMSUNG-27-Inch-Odyssey-FreeSync-LC27G55TQWNXZA/dp/B08FF3F5HR/ref=sr_1_13261?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61</t>
  </si>
  <si>
    <t>/Kingston-DataTraveler-256GB-Premium-DTSE9G3/dp/B0CT938GLB/ref=sr_1_13262?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62</t>
  </si>
  <si>
    <t>/Sanus-Wireless-Speaker-Stands-Sonos/dp/B0BWL42X89/ref=sr_1_13263?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63</t>
  </si>
  <si>
    <t>/AKG-Pro-Audio-Headphones-K371/dp/B07WZH7WM9/ref=sr_1_13264?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64</t>
  </si>
  <si>
    <t>/HP-EliteBook-830-G7-Notebook/dp/B09TDHYR6X/ref=sr_1_13265?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65</t>
  </si>
  <si>
    <t>/HP-Generation-i3-1215U-Graphics-14-dq5009nr/dp/B0CS3XPZNH/ref=sr_1_13266?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66</t>
  </si>
  <si>
    <t>/ASURION-Desktop-Computer-Protection-150-174-99/dp/B07P83S8XZ/ref=sr_1_13267?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67</t>
  </si>
  <si>
    <t>/JBL-RallyBar-Bluetooth-Universal-Built/dp/B0CBN9NHWM/ref=sr_1_13268?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68</t>
  </si>
  <si>
    <t>/Fellowes-Micro-Cut-100M-Commercial-100-Sheet/dp/B07NZ885DT/ref=sr_1_13269?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69</t>
  </si>
  <si>
    <t>/Samsung-Bluetooth-Compact-Wireless-Windows10/dp/B0B4TW6NDL/ref=sr_1_13270?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70</t>
  </si>
  <si>
    <t>/Linksys-Dual-Band-Coverage-Devices-3-0Gbps/dp/B0B31YHYJ9/ref=sr_1_13271?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71</t>
  </si>
  <si>
    <t>/OtterBox-Defender-Case-iPad-13-inch/dp/B0D3JBRZ3F/ref=sr_1_13272?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o6DG2RMUd0OCXSHnzIGjBPQxIto6l7C4s4qL4Q59mJY&amp;dib_tag=se&amp;qid=1756099971&amp;refinements=p_n_g-101014971069111%3A119653281011&amp;s=electronics&amp;sr=1-13272</t>
  </si>
  <si>
    <t>/sspa/click?ie=UTF8&amp;spc=MTo0NzA3Nzk2MjA4NDU3NTUwOjE3NTYwOTk5ODM6c3BfYXRmX2Jyb3dzZTozMDAzNjc3MjczNTY4MDI6OjA6Og&amp;url=%2FStarTech-com-Ethernet-Parallel-Network-Centronics%2Fdp%2FB0D9KCWSJC%2Fref%3Dsr_1_13274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26dib_tag%3Dse%26qid%3D1756099983%26refinements%3Dp_n_g-101014971069111%253A119653281011%26s%3Delectronics%26sr%3D1-13274-spons%26sp_csd%3Dd2lkZ2V0TmFtZT1zcF9hdGZfYnJvd3Nl%26psc%3D1</t>
  </si>
  <si>
    <t>/sspa/click?ie=UTF8&amp;spc=MTo0NzA3Nzk2MjA4NDU3NTUwOjE3NTYwOTk5ODM6c3BfYXRmX2Jyb3dzZTozMDA3NDcxMjcxMDAxMDI6OjA6Og&amp;url=%2FGodox-Sony-Speedlight-Wireless-External%2Fdp%2FB0DQ8R1FPD%2Fref%3Dsr_1_13275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26dib_tag%3Dse%26qid%3D1756099983%26refinements%3Dp_n_g-101014971069111%253A119653281011%26s%3Delectronics%26sr%3D1-13275-spons%26sp_csd%3Dd2lkZ2V0TmFtZT1zcF9hdGZfYnJvd3Nl%26psc%3D1</t>
  </si>
  <si>
    <t>/Xbox-Wireless-Controller-White-one/dp/B01GW3H3U8/ref=sr_1_1327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amp;dib_tag=se&amp;qid=1756099983&amp;refinements=p_n_g-101014971069111%3A119653281011&amp;s=electronics&amp;sr=1-13276</t>
  </si>
  <si>
    <t>/HP-Laptop-Anti-Glare-i5-1335U-i7-1255U/dp/B0C9LJM8RF/ref=sr_1_13277?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amp;dib_tag=se&amp;qid=1756099983&amp;refinements=p_n_g-101014971069111%3A119653281011&amp;s=electronics&amp;sr=1-13277</t>
  </si>
  <si>
    <t>/Taramps-Amplifier-Effects-Impedance-Monoblock/dp/B0CJCV6FGQ/ref=sr_1_1327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amp;dib_tag=se&amp;qid=1756099983&amp;refinements=p_n_g-101014971069111%3A119653281011&amp;s=electronics&amp;sr=1-13278</t>
  </si>
  <si>
    <t>/Kuryakyn-2720-Thunder-Resistant-Motorcycle/dp/B07JKM5937/ref=sr_1_1327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amp;dib_tag=se&amp;qid=1756099983&amp;refinements=p_n_g-101014971069111%3A119653281011&amp;s=electronics&amp;sr=1-13279</t>
  </si>
  <si>
    <t>/Samsung-Upconversion-CubeCable-Certified-Refurbished/dp/B07F9DVX9V/ref=sr_1_1328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amp;dib_tag=se&amp;qid=1756099983&amp;refinements=p_n_g-101014971069111%3A119653281011&amp;s=electronics&amp;sr=1-13280</t>
  </si>
  <si>
    <t>/Motorola-Solutions-Non-Display-Exclusive-Frequencies/dp/B00THCHBN6/ref=sr_1_1328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amp;dib_tag=se&amp;qid=1756099983&amp;refinements=p_n_g-101014971069111%3A119653281011&amp;s=electronics&amp;sr=1-13281</t>
  </si>
  <si>
    <t>/Garmin-Dual-Beam-transducer-Protective-010-01870-00/dp/B07987KN5V/ref=sr_1_1328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amp;dib_tag=se&amp;qid=1756099983&amp;refinements=p_n_g-101014971069111%3A119653281011&amp;s=electronics&amp;sr=1-13282</t>
  </si>
  <si>
    <t>/Google-G950-01456-01-Coral-USB-Accelerator/dp/B07S214S5Y/ref=sr_1_1328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amp;dib_tag=se&amp;qid=1756099983&amp;refinements=p_n_g-101014971069111%3A119653281011&amp;s=electronics&amp;sr=1-13283</t>
  </si>
  <si>
    <t>/Sigma-18-50mm-Contemporary-Advanced-Accessory/dp/B09KJ8VYRQ/ref=sr_1_1328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amp;dib_tag=se&amp;qid=1756099983&amp;refinements=p_n_g-101014971069111%3A119653281011&amp;s=electronics&amp;sr=1-13284</t>
  </si>
  <si>
    <t>/Tamron-17-28mm-Mirrorless-Limited-Warranty/dp/B07TP4YM1F/ref=sr_1_13285?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amp;dib_tag=se&amp;qid=1756099983&amp;refinements=p_n_g-101014971069111%3A119653281011&amp;s=electronics&amp;sr=1-13285</t>
  </si>
  <si>
    <t>/Epson-T288120-D2-DURABrite-Standard-Cartridge/dp/B01BCS2I4Y/ref=sr_1_1328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amp;dib_tag=se&amp;qid=1756099983&amp;refinements=p_n_g-101014971069111%3A119653281011&amp;s=electronics&amp;sr=1-13286</t>
  </si>
  <si>
    <t>/Lenovo-Pressure-Sensitivity-Chromebook-GX81B10212/dp/B08NJY53W9/ref=sr_1_13287?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amp;dib_tag=se&amp;qid=1756099983&amp;refinements=p_n_g-101014971069111%3A119653281011&amp;s=electronics&amp;sr=1-13287</t>
  </si>
  <si>
    <t>/sspa/click?ie=UTF8&amp;spc=MTo0NzA3Nzk2MjA4NDU3NTUwOjE3NTYwOTk5ODM6c3BfbXRmX2Jyb3dzZTozMDA4MjY5ODYzMTA0MDI6OjA6Og&amp;url=%2FRCA-Digital-Electronic-Slideshow-Instantly%2Fdp%2FB0F24BQ3W5%2Fref%3Dsr_1_13288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26dib_tag%3Dse%26qid%3D1756099983%26refinements%3Dp_n_g-101014971069111%253A119653281011%26s%3Delectronics%26sr%3D1-13288-spons%26sp_csd%3Dd2lkZ2V0TmFtZT1zcF9tdGZfYnJvd3Nl%26psc%3D1</t>
  </si>
  <si>
    <t>/sspa/click?ie=UTF8&amp;spc=MTo0NzA3Nzk2MjA4NDU3NTUwOjE3NTYwOTk5ODM6c3BfbXRmX2Jyb3dzZTozMDA3ODczMzA4MzUxMDI6OjA6Og&amp;url=%2FTRX-Training-Month-Demand-Membership%2Fdp%2FB0DSCFVFZ5%2Fref%3Dsr_1_13289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26dib_tag%3Dse%26qid%3D1756099983%26refinements%3Dp_n_g-101014971069111%253A119653281011%26s%3Delectronics%26sr%3D1-13289-spons%26sp_csd%3Dd2lkZ2V0TmFtZT1zcF9tdGZfYnJvd3Nl%26psc%3D1</t>
  </si>
  <si>
    <t>/sspa/click?ie=UTF8&amp;spc=MTo0NzA3Nzk2MjA4NDU3NTUwOjE3NTYwOTk5ODM6c3BfbXRmX2Jyb3dzZTozMDA3MzExODU0MTUzMDI6OjA6Og&amp;url=%2FWAVLINK-Outdoor-Extender-Weatherproof-Detachable%2Fdp%2FB0BZKXX2P8%2Fref%3Dsr_1_13290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26dib_tag%3Dse%26qid%3D1756099983%26refinements%3Dp_n_g-101014971069111%253A119653281011%26s%3Delectronics%26sr%3D1-13290-spons%26sp_csd%3Dd2lkZ2V0TmFtZT1zcF9tdGZfYnJvd3Nl%26psc%3D1</t>
  </si>
  <si>
    <t>/PowerA-Stereo-Headset-Nintendo-Gaming-Console/dp/B0D79DMTYC/ref=sr_1_1329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amp;dib_tag=se&amp;qid=1756099983&amp;refinements=p_n_g-101014971069111%3A119653281011&amp;s=electronics&amp;sr=1-13291</t>
  </si>
  <si>
    <t>/Avery-Self-Adhesive-Removable-Labels-05434/dp/B000AN1LEG/ref=sr_1_1329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amp;dib_tag=se&amp;qid=1756099983&amp;refinements=p_n_g-101014971069111%3A119653281011&amp;s=electronics&amp;sr=1-13292</t>
  </si>
  <si>
    <t>/IRIS-Scrapbooking-Stationery-Protection-Organization/dp/B00GLQX40K/ref=sr_1_1329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amp;dib_tag=se&amp;qid=1756099983&amp;refinements=p_n_g-101014971069111%3A119653281011&amp;s=electronics&amp;sr=1-13294</t>
  </si>
  <si>
    <t>/ASRock-B850-Steel-Legend-WiFi/dp/B0DRTTJ5D6/ref=sr_1_13295?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amp;dib_tag=se&amp;qid=1756099983&amp;refinements=p_n_g-101014971069111%3A119653281011&amp;s=electronics&amp;sr=1-13295</t>
  </si>
  <si>
    <t>/Canon-10x42-Stabilization-Waterproof-Binoculars/dp/B0007W4IW2/ref=sr_1_1329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amp;dib_tag=se&amp;qid=1756099983&amp;refinements=p_n_g-101014971069111%3A119653281011&amp;s=electronics&amp;sr=1-13296</t>
  </si>
  <si>
    <t>/Lenovo-Thinkpad-Business-Fingerprint-Thunderbolt/dp/B0DLXD5VQZ/ref=sr_1_1329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amp;dib_tag=se&amp;qid=1756099983&amp;refinements=p_n_g-101014971069111%3A119653281011&amp;s=electronics&amp;sr=1-13298</t>
  </si>
  <si>
    <t>/Canon-Original-126-Toner-Cartridge/dp/B00J4C533E/ref=sr_1_1329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amp;dib_tag=se&amp;qid=1756099983&amp;refinements=p_n_g-101014971069111%3A119653281011&amp;s=electronics&amp;sr=1-13299</t>
  </si>
  <si>
    <t>/Elgato-4-Section-Articulated-Microphones-Videoconferencing/dp/B07X49967Y/ref=sr_1_1330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amp;dib_tag=se&amp;qid=1756099983&amp;refinements=p_n_g-101014971069111%3A119653281011&amp;s=electronics&amp;sr=1-13300</t>
  </si>
  <si>
    <t>/ASUS-ROG-III-360-ARGB/dp/B0DC1WB2RM/ref=sr_1_1330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amp;dib_tag=se&amp;qid=1756099983&amp;refinements=p_n_g-101014971069111%3A119653281011&amp;s=electronics&amp;sr=1-13301</t>
  </si>
  <si>
    <t>/Bose-Soundbar-600-Wireless-Surround/dp/B0BLB8KRDB/ref=sr_1_1330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amp;dib_tag=se&amp;qid=1756099983&amp;refinements=p_n_g-101014971069111%3A119653281011&amp;s=electronics&amp;sr=1-13302</t>
  </si>
  <si>
    <t>/sspa/click?ie=UTF8&amp;spc=MTo0NzA3Nzk2MjA4NDU3NTUwOjE3NTYwOTk5ODM6c3BfYnRmX2Jyb3dzZTozMDAxNTY2MzkwNTY3MDI6OjA6Og&amp;url=%2FStarTech-com-HDMI-DVI-D-Adapter-Cable%2Fdp%2FB000IZK228%2Fref%3Dsr_1_13303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26dib_tag%3Dse%26qid%3D1756099983%26refinements%3Dp_n_g-101014971069111%253A119653281011%26s%3Delectronics%26sr%3D1-13303-spons%26sp_csd%3Dd2lkZ2V0TmFtZT1zcF9idGZfYnJvd3Nl%26psc%3D1</t>
  </si>
  <si>
    <t>/sspa/click?ie=UTF8&amp;spc=MTo0NzA3Nzk2MjA4NDU3NTUwOjE3NTYwOTk5ODM6c3BfYnRmX2Jyb3dzZTozMDA4NzkxNzAzNTg2MDI6OjA6Og&amp;url=%2FLISEN-Charger-Charging-Cigarette-Lightning%2Fdp%2FB0CG6C15SV%2Fref%3Dsr_1_13304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26dib_tag%3Dse%26qid%3D1756099983%26refinements%3Dp_n_g-101014971069111%253A119653281011%26s%3Delectronics%26sr%3D1-13304-spons%26sp_csd%3Dd2lkZ2V0TmFtZT1zcF9idGZfYnJvd3Nl%26psc%3D1</t>
  </si>
  <si>
    <t>/sspa/click?ie=UTF8&amp;spc=MTo0NzA3Nzk2MjA4NDU3NTUwOjE3NTYwOTk5ODM6c3BfYnRmX2Jyb3dzZTozMDAzNjU0MzQ3MTUwMDI6OjA6Og&amp;url=%2FiOttie-Magnetic-Windshield-Compatible-Smartphones%2Fdp%2FB0D9PDWGKR%2Fref%3Dsr_1_13305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DGl6MLSRAhJj9gW3fzUS-MtxE0ES_Bc-N5ni-n9xno%26dib_tag%3Dse%26qid%3D1756099983%26refinements%3Dp_n_g-101014971069111%253A119653281011%26s%3Delectronics%26sr%3D1-13305-spons%26sp_csd%3Dd2lkZ2V0TmFtZT1zcF9idGZfYnJvd3Nl%26psc%3D1</t>
  </si>
  <si>
    <t>/sspa/click?ie=UTF8&amp;spc=MToyNDY1MjA2MDM5MTQyMTg2OjE3NTYwOTk5OTU6c3BfYXRmX2Jyb3dzZTozMDAzNjc3MjczNTY4MDI6OjA6Og&amp;url=%2FStarTech-com-Ethernet-Parallel-Network-Centronics%2Fdp%2FB0D9KCWSJC%2Fref%3Dsr_1_13298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26dib_tag%3Dse%26qid%3D1756099994%26refinements%3Dp_n_g-101014971069111%253A119653281011%26s%3Delectronics%26sr%3D1-13298-spons%26sp_csd%3Dd2lkZ2V0TmFtZT1zcF9hdGZfYnJvd3Nl%26psc%3D1</t>
  </si>
  <si>
    <t>/sspa/click?ie=UTF8&amp;spc=MToyNDY1MjA2MDM5MTQyMTg2OjE3NTYwOTk5OTU6c3BfYXRmX2Jyb3dzZTozMDA4MjY5ODYzMTA0MDI6OjA6Og&amp;url=%2FRCA-Digital-Electronic-Slideshow-Instantly%2Fdp%2FB0F24BQ3W5%2Fref%3Dsr_1_13299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26dib_tag%3Dse%26qid%3D1756099994%26refinements%3Dp_n_g-101014971069111%253A119653281011%26s%3Delectronics%26sr%3D1-13299-spons%26sp_csd%3Dd2lkZ2V0TmFtZT1zcF9hdGZfYnJvd3Nl%26psc%3D1</t>
  </si>
  <si>
    <t>/Xbox-Wireless-Controller-White-one/dp/B01GW3H3U8/ref=sr_1_1330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amp;dib_tag=se&amp;qid=1756099994&amp;refinements=p_n_g-101014971069111%3A119653281011&amp;s=electronics&amp;sr=1-13300</t>
  </si>
  <si>
    <t>/HP-Laptop-Anti-Glare-i5-1335U-i7-1255U/dp/B0C9LJM8RF/ref=sr_1_1330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amp;dib_tag=se&amp;qid=1756099994&amp;refinements=p_n_g-101014971069111%3A119653281011&amp;s=electronics&amp;sr=1-13301</t>
  </si>
  <si>
    <t>/Taramps-Amplifier-Effects-Impedance-Monoblock/dp/B0CJCV6FGQ/ref=sr_1_1330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amp;dib_tag=se&amp;qid=1756099994&amp;refinements=p_n_g-101014971069111%3A119653281011&amp;s=electronics&amp;sr=1-13302</t>
  </si>
  <si>
    <t>/Kuryakyn-2720-Thunder-Resistant-Motorcycle/dp/B07JKM5937/ref=sr_1_1330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amp;dib_tag=se&amp;qid=1756099994&amp;refinements=p_n_g-101014971069111%3A119653281011&amp;s=electronics&amp;sr=1-13303</t>
  </si>
  <si>
    <t>/Samsung-Upconversion-CubeCable-Certified-Refurbished/dp/B07F9DVX9V/ref=sr_1_1330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amp;dib_tag=se&amp;qid=1756099994&amp;refinements=p_n_g-101014971069111%3A119653281011&amp;s=electronics&amp;sr=1-13304</t>
  </si>
  <si>
    <t>/Motorola-Solutions-Non-Display-Exclusive-Frequencies/dp/B00THCHBN6/ref=sr_1_13305?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amp;dib_tag=se&amp;qid=1756099994&amp;refinements=p_n_g-101014971069111%3A119653281011&amp;s=electronics&amp;sr=1-13305</t>
  </si>
  <si>
    <t>/Garmin-Dual-Beam-transducer-Protective-010-01870-00/dp/B07987KN5V/ref=sr_1_1330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amp;dib_tag=se&amp;qid=1756099994&amp;refinements=p_n_g-101014971069111%3A119653281011&amp;s=electronics&amp;sr=1-13306</t>
  </si>
  <si>
    <t>/Google-G950-01456-01-Coral-USB-Accelerator/dp/B07S214S5Y/ref=sr_1_13307?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amp;dib_tag=se&amp;qid=1756099994&amp;refinements=p_n_g-101014971069111%3A119653281011&amp;s=electronics&amp;sr=1-13307</t>
  </si>
  <si>
    <t>/Sigma-18-50mm-Contemporary-Advanced-Accessory/dp/B09KJ8VYRQ/ref=sr_1_1330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amp;dib_tag=se&amp;qid=1756099994&amp;refinements=p_n_g-101014971069111%3A119653281011&amp;s=electronics&amp;sr=1-13308</t>
  </si>
  <si>
    <t>/Tamron-17-28mm-Mirrorless-Limited-Warranty/dp/B07TP4YM1F/ref=sr_1_1330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amp;dib_tag=se&amp;qid=1756099994&amp;refinements=p_n_g-101014971069111%3A119653281011&amp;s=electronics&amp;sr=1-13309</t>
  </si>
  <si>
    <t>/Epson-T288120-D2-DURABrite-Standard-Cartridge/dp/B01BCS2I4Y/ref=sr_1_1331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amp;dib_tag=se&amp;qid=1756099994&amp;refinements=p_n_g-101014971069111%3A119653281011&amp;s=electronics&amp;sr=1-13310</t>
  </si>
  <si>
    <t>/Lenovo-Pressure-Sensitivity-Chromebook-GX81B10212/dp/B08NJY53W9/ref=sr_1_1331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amp;dib_tag=se&amp;qid=1756099994&amp;refinements=p_n_g-101014971069111%3A119653281011&amp;s=electronics&amp;sr=1-13311</t>
  </si>
  <si>
    <t>/sspa/click?ie=UTF8&amp;spc=MToyNDY1MjA2MDM5MTQyMTg2OjE3NTYwOTk5OTU6c3BfbXRmX2Jyb3dzZTozMDA4MjM2MjUwNjUwMDI6OjA6Og&amp;url=%2FDEWALT-Multiport-Charging-Cigarette-Multiple%2Fdp%2FB0821R4DVK%2Fref%3Dsr_1_13312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26dib_tag%3Dse%26qid%3D1756099994%26refinements%3Dp_n_g-101014971069111%253A119653281011%26s%3Delectronics%26sr%3D1-13312-spons%26sp_csd%3Dd2lkZ2V0TmFtZT1zcF9tdGZfYnJvd3Nl%26psc%3D1</t>
  </si>
  <si>
    <t>/sspa/click?ie=UTF8&amp;spc=MToyNDY1MjA2MDM5MTQyMTg2OjE3NTYwOTk5OTU6c3BfbXRmX2Jyb3dzZTozMDA3MzExODU0MTUzMDI6OjA6Og&amp;url=%2FWAVLINK-Outdoor-Extender-Weatherproof-Detachable%2Fdp%2FB0BZKXX2P8%2Fref%3Dsr_1_13313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26dib_tag%3Dse%26qid%3D1756099994%26refinements%3Dp_n_g-101014971069111%253A119653281011%26s%3Delectronics%26sr%3D1-13313-spons%26sp_csd%3Dd2lkZ2V0TmFtZT1zcF9tdGZfYnJvd3Nl%26psc%3D1</t>
  </si>
  <si>
    <t>/sspa/click?ie=UTF8&amp;spc=MToyNDY1MjA2MDM5MTQyMTg2OjE3NTYwOTk5OTU6c3BfbXRmX2Jyb3dzZTozMDA3NDcxMjcxMDAxMDI6OjA6Og&amp;url=%2FGodox-Sony-Speedlight-Wireless-External%2Fdp%2FB0DQ8R1FPD%2Fref%3Dsr_1_13314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26dib_tag%3Dse%26qid%3D1756099994%26refinements%3Dp_n_g-101014971069111%253A119653281011%26s%3Delectronics%26sr%3D1-13314-spons%26sp_csd%3Dd2lkZ2V0TmFtZT1zcF9tdGZfYnJvd3Nl%26psc%3D1</t>
  </si>
  <si>
    <t>/PowerA-Stereo-Headset-Nintendo-Gaming-Console/dp/B0D79DMTYC/ref=sr_1_13315?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amp;dib_tag=se&amp;qid=1756099994&amp;refinements=p_n_g-101014971069111%3A119653281011&amp;s=electronics&amp;sr=1-13315</t>
  </si>
  <si>
    <t>/Avery-Self-Adhesive-Removable-Labels-05434/dp/B000AN1LEG/ref=sr_1_1331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amp;dib_tag=se&amp;qid=1756099994&amp;refinements=p_n_g-101014971069111%3A119653281011&amp;s=electronics&amp;sr=1-13316</t>
  </si>
  <si>
    <t>/IRIS-Scrapbooking-Stationery-Protection-Organization/dp/B00GLQX40K/ref=sr_1_1331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amp;dib_tag=se&amp;qid=1756099994&amp;refinements=p_n_g-101014971069111%3A119653281011&amp;s=electronics&amp;sr=1-13318</t>
  </si>
  <si>
    <t>/ASRock-B850-Steel-Legend-WiFi/dp/B0DRTTJ5D6/ref=sr_1_1331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amp;dib_tag=se&amp;qid=1756099994&amp;refinements=p_n_g-101014971069111%3A119653281011&amp;s=electronics&amp;sr=1-13319</t>
  </si>
  <si>
    <t>/Canon-10x42-Stabilization-Waterproof-Binoculars/dp/B0007W4IW2/ref=sr_1_1332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amp;dib_tag=se&amp;qid=1756099994&amp;refinements=p_n_g-101014971069111%3A119653281011&amp;s=electronics&amp;sr=1-13320</t>
  </si>
  <si>
    <t>/Lenovo-Thinkpad-Business-Fingerprint-Thunderbolt/dp/B0DLXD5VQZ/ref=sr_1_1332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amp;dib_tag=se&amp;qid=1756099994&amp;refinements=p_n_g-101014971069111%3A119653281011&amp;s=electronics&amp;sr=1-13322</t>
  </si>
  <si>
    <t>/Canon-Original-126-Toner-Cartridge/dp/B00J4C533E/ref=sr_1_1332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amp;dib_tag=se&amp;qid=1756099994&amp;refinements=p_n_g-101014971069111%3A119653281011&amp;s=electronics&amp;sr=1-13323</t>
  </si>
  <si>
    <t>/Elgato-4-Section-Articulated-Microphones-Videoconferencing/dp/B07X49967Y/ref=sr_1_1332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amp;dib_tag=se&amp;qid=1756099994&amp;refinements=p_n_g-101014971069111%3A119653281011&amp;s=electronics&amp;sr=1-13324</t>
  </si>
  <si>
    <t>/ASUS-ROG-III-360-ARGB/dp/B0DC1WB2RM/ref=sr_1_13325?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amp;dib_tag=se&amp;qid=1756099994&amp;refinements=p_n_g-101014971069111%3A119653281011&amp;s=electronics&amp;sr=1-13325</t>
  </si>
  <si>
    <t>/Bose-Soundbar-600-Wireless-Surround/dp/B0BLB8KRDB/ref=sr_1_1332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amp;dib_tag=se&amp;qid=1756099994&amp;refinements=p_n_g-101014971069111%3A119653281011&amp;s=electronics&amp;sr=1-13326</t>
  </si>
  <si>
    <t>/sspa/click?ie=UTF8&amp;spc=MToyNDY1MjA2MDM5MTQyMTg2OjE3NTYwOTk5OTU6c3BfYnRmX2Jyb3dzZTozMDA3ODczMzA4MzUxMDI6OjA6Og&amp;url=%2FTRX-Training-Month-Demand-Membership%2Fdp%2FB0DSCFVFZ5%2Fref%3Dsr_1_13327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26dib_tag%3Dse%26qid%3D1756099994%26refinements%3Dp_n_g-101014971069111%253A119653281011%26s%3Delectronics%26sr%3D1-13327-spons%26sp_csd%3Dd2lkZ2V0TmFtZT1zcF9idGZfYnJvd3Nl%26psc%3D1</t>
  </si>
  <si>
    <t>NITECORE BB Nano Portable Versatile Electronic Photography Air Blower with NITECORE Tag</t>
  </si>
  <si>
    <t>https://m.media-amazon.com/images/I/61-1EcYC4tL._AC_UL320_.jpg</t>
  </si>
  <si>
    <t>/sspa/click?ie=UTF8&amp;spc=MToyNDY1MjA2MDM5MTQyMTg2OjE3NTYwOTk5OTU6c3BfYnRmX2Jyb3dzZTozMDAxMzMwNjk0Njc5MDI6OjA6Og&amp;url=%2FNITECORE-BB-Versatile-Electronic-Photography%2Fdp%2FB0CSK7ZF7R%2Fref%3Dsr_1_13328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26dib_tag%3Dse%26qid%3D1756099994%26refinements%3Dp_n_g-101014971069111%253A119653281011%26s%3Delectronics%26sr%3D1-13328-spons%26sp_csd%3Dd2lkZ2V0TmFtZT1zcF9idGZfYnJvd3Nl%26psc%3D1</t>
  </si>
  <si>
    <t>/sspa/click?ie=UTF8&amp;spc=MToyNDY1MjA2MDM5MTQyMTg2OjE3NTYwOTk5OTU6c3BfYnRmX2Jyb3dzZTozMDAwNDg4MjcxNjI1MDI6OjA6Og&amp;url=%2FNITECORE-Electronic-Photography-Blower-Cleaning%2Fdp%2FB0CGHNW2HH%2Fref%3Dsr_1_13329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nwh84fhhStq05Kyhw1OqSxAfuLCHOUBDtvFbnqzlAec%26dib_tag%3Dse%26qid%3D1756099994%26refinements%3Dp_n_g-101014971069111%253A119653281011%26s%3Delectronics%26sr%3D1-13329-spons%26sp_csd%3Dd2lkZ2V0TmFtZT1zcF9idGZfYnJvd3Nl%26psc%3D1</t>
  </si>
  <si>
    <t>/sspa/click?ie=UTF8&amp;spc=MTo2Njc1MjEwMDc0MTg2ODgzOjE3NTYxMDAwMDc6c3BfYXRmX2Jyb3dzZTozMDA4MTUzNDY3NzQ5MDI6OjA6Og&amp;url=%2F1080p-HDMI-Digital-Microscope-Articulating%2Fdp%2FB0B8QTJQ18%2Fref%3Dsr_1_13322_sspa%3Fdib%3D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26dib_tag%3Dse%26qid%3D1756100007%26refinements%3Dp_n_g-101014971069111%253A119653281011%26s%3Delectronics%26sr%3D1-13322-spons%26sp_csd%3Dd2lkZ2V0TmFtZT1zcF9hdGZfYnJvd3Nl%26psc%3D1</t>
  </si>
  <si>
    <t>/sspa/click?ie=UTF8&amp;spc=MTo2Njc1MjEwMDc0MTg2ODgzOjE3NTYxMDAwMDc6c3BfYXRmX2Jyb3dzZTozMDA4MTUzNDY3NzAwMDI6OjA6Og&amp;url=%2FAmScope-C-Mount-Microscope-Stand-Alone-Imaging%2Fdp%2FB0BCMBG3LN%2Fref%3Dsr_1_13323_sspa%3Fdib%3D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26dib_tag%3Dse%26qid%3D1756100007%26refinements%3Dp_n_g-101014971069111%253A119653281011%26s%3Delectronics%26sr%3D1-13323-spons%26sp_csd%3Dd2lkZ2V0TmFtZT1zcF9hdGZfYnJvd3Nl%26psc%3D1</t>
  </si>
  <si>
    <t>/Lian-Li-SL-INF-Infinity-Mirror/dp/B0B5GX6SCW/ref=sr_1_13324?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24</t>
  </si>
  <si>
    <t>/Bose-QuietComfort-Cancelling-Personalized-Cancellation/dp/B0B7838HH6/ref=sr_1_13325?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25</t>
  </si>
  <si>
    <t>/Alpine-S2-S65-Next-Generation-S-Coaxial/dp/B0C74XGN1M/ref=sr_1_13326?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26</t>
  </si>
  <si>
    <t>/Playstation-Portable-Handheld-Gaming-Console-System/dp/B06XSLQ5K3/ref=sr_1_13327?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27</t>
  </si>
  <si>
    <t>/ASURION-Year-Auto-Accessories-Protection/dp/B0C4G1RCNG/ref=sr_1_13328?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28</t>
  </si>
  <si>
    <t>/Motorola-56531-Charger-Cloning-Station/dp/B00028HBCA/ref=sr_1_13329?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29</t>
  </si>
  <si>
    <t>/Motorola-Solutions-T803-Bluetooth-Charging/dp/B0CXB1P9YG/ref=sr_1_13330?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30</t>
  </si>
  <si>
    <t>/Sony-Playstation-PS4-Black-Console/dp/B012CZ41ZA/ref=sr_1_13331?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31</t>
  </si>
  <si>
    <t>/Aluminum-Photography-Reflectors-Umbrellas-Backgrounds/dp/B00WS9XSSC/ref=sr_1_13332?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32</t>
  </si>
  <si>
    <t>/CORSAIR-WIRELESS-Multiplatform-Lightweight-Bluetooth/dp/B0BSNZFWYC/ref=sr_1_13333?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33</t>
  </si>
  <si>
    <t>/NOCO-NUSB211NA-10W-Wall-Charger/dp/B07C2VNQKV/ref=sr_1_13334?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34</t>
  </si>
  <si>
    <t>/SAMSUNG-27-Inch-Odyssey-FreeSync-LC27G55TQWNXZA/dp/B08FF3F5HR/ref=sr_1_13335?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35</t>
  </si>
  <si>
    <t>/sspa/click?ie=UTF8&amp;spc=MTo2Njc1MjEwMDc0MTg2ODgzOjE3NTYxMDAwMDc6c3BfbXRmX2Jyb3dzZTozMDA3MzExODU0MTUzMDI6OjA6Og&amp;url=%2FWAVLINK-Outdoor-Extender-Weatherproof-Detachable%2Fdp%2FB0BZKXX2P8%2Fref%3Dsr_1_13336_sspa%3Fdib%3D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26dib_tag%3Dse%26qid%3D1756100007%26refinements%3Dp_n_g-101014971069111%253A119653281011%26s%3Delectronics%26sr%3D1-13336-spons%26sp_csd%3Dd2lkZ2V0TmFtZT1zcF9tdGZfYnJvd3Nl%26psc%3D1</t>
  </si>
  <si>
    <t>/sspa/click?ie=UTF8&amp;spc=MTo2Njc1MjEwMDc0MTg2ODgzOjE3NTYxMDAwMDc6c3BfbXRmX2Jyb3dzZTozMDA4Njg5OTkxOTcwMDI6OjA6Og&amp;url=%2FAmScope-SM-4TZ-144A-Professional-Trinocular-Magnification%2Fdp%2FB004UBNIMC%2Fref%3Dsr_1_13337_sspa%3Fdib%3D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26dib_tag%3Dse%26qid%3D1756100007%26refinements%3Dp_n_g-101014971069111%253A119653281011%26s%3Delectronics%26sr%3D1-13337-spons%26sp_csd%3Dd2lkZ2V0TmFtZT1zcF9tdGZfYnJvd3Nl%26psc%3D1</t>
  </si>
  <si>
    <t>/sspa/click?ie=UTF8&amp;spc=MTo2Njc1MjEwMDc0MTg2ODgzOjE3NTYxMDAwMDc6c3BfbXRmX2Jyb3dzZTozMDA4MjY5ODYzMTA0MDI6OjA6Og&amp;url=%2FRCA-Digital-Electronic-Slideshow-Instantly%2Fdp%2FB0F24BQ3W5%2Fref%3Dsr_1_13338_sspa%3Fdib%3D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26dib_tag%3Dse%26qid%3D1756100007%26refinements%3Dp_n_g-101014971069111%253A119653281011%26s%3Delectronics%26sr%3D1-13338-spons%26sp_csd%3Dd2lkZ2V0TmFtZT1zcF9tdGZfYnJvd3Nl%26psc%3D1</t>
  </si>
  <si>
    <t>/Kingston-DataTraveler-256GB-Premium-DTSE9G3/dp/B0CT938GLB/ref=sr_1_13339?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39</t>
  </si>
  <si>
    <t>/Sanus-Wireless-Speaker-Stands-Sonos/dp/B0BWL42X89/ref=sr_1_13340?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40</t>
  </si>
  <si>
    <t>/AKG-Pro-Audio-Headphones-K371/dp/B07WZH7WM9/ref=sr_1_13341?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41</t>
  </si>
  <si>
    <t>/HP-EliteBook-830-G7-Notebook/dp/B09TDHYR6X/ref=sr_1_13342?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42</t>
  </si>
  <si>
    <t>/HP-Generation-i3-1215U-Graphics-14-dq5009nr/dp/B0CS3XPZNH/ref=sr_1_13343?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43</t>
  </si>
  <si>
    <t>/ASURION-Desktop-Computer-Protection-150-174-99/dp/B07P83S8XZ/ref=sr_1_13344?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44</t>
  </si>
  <si>
    <t>/JBL-RallyBar-Bluetooth-Universal-Built/dp/B0CBN9NHWM/ref=sr_1_13345?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45</t>
  </si>
  <si>
    <t>/Fellowes-Micro-Cut-100M-Commercial-100-Sheet/dp/B07NZ885DT/ref=sr_1_13346?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46</t>
  </si>
  <si>
    <t>/Samsung-Bluetooth-Compact-Wireless-Windows10/dp/B0B4TW6NDL/ref=sr_1_13347?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47</t>
  </si>
  <si>
    <t>/Linksys-Dual-Band-Coverage-Devices-3-0Gbps/dp/B0B31YHYJ9/ref=sr_1_13348?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48</t>
  </si>
  <si>
    <t>/OtterBox-Defender-Case-iPad-13-inch/dp/B0D3JBRZ3F/ref=sr_1_13349?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49</t>
  </si>
  <si>
    <t>Zebra Standard Black Wax Ribbon for Thermal Transfer Desktop Printers Width 4.33 in Length 242 ft 0.5 in Core Pack of 6 Rolls Compatible with Multiple Models 10031723SP</t>
  </si>
  <si>
    <t>https://m.media-amazon.com/images/I/71M0yrEqXyL._AC_UL320_.jpg</t>
  </si>
  <si>
    <t>/Zebra-Standard-Thermal-Transfer-Printers/dp/B07FX3PJ2M/ref=sr_1_13350?dib=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amp;dib_tag=se&amp;qid=1756100007&amp;refinements=p_n_g-101014971069111%3A119653281011&amp;s=electronics&amp;sr=1-13350</t>
  </si>
  <si>
    <t>/sspa/click?ie=UTF8&amp;spc=MTo2Njc1MjEwMDc0MTg2ODgzOjE3NTYxMDAwMDc6c3BfYnRmX2Jyb3dzZTozMDAzNjc3MjczNTY4MDI6OjA6Og&amp;url=%2FStarTech-com-Ethernet-Parallel-Network-Centronics%2Fdp%2FB0D9KCWSJC%2Fref%3Dsr_1_13351_sspa%3Fdib%3D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26dib_tag%3Dse%26qid%3D1756100007%26refinements%3Dp_n_g-101014971069111%253A119653281011%26s%3Delectronics%26sr%3D1-13351-spons%26sp_csd%3Dd2lkZ2V0TmFtZT1zcF9idGZfYnJvd3Nl%26psc%3D1</t>
  </si>
  <si>
    <t>/sspa/click?ie=UTF8&amp;spc=MTo2Njc1MjEwMDc0MTg2ODgzOjE3NTYxMDAwMDc6c3BfYnRmX2Jyb3dzZTozMDA4NzkxNzAzNTg2MDI6OjA6Og&amp;url=%2FLISEN-Charger-Charging-Cigarette-Lightning%2Fdp%2FB0CG6C15SV%2Fref%3Dsr_1_13352_sspa%3Fdib%3D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26dib_tag%3Dse%26qid%3D1756100007%26refinements%3Dp_n_g-101014971069111%253A119653281011%26s%3Delectronics%26sr%3D1-13352-spons%26sp_csd%3Dd2lkZ2V0TmFtZT1zcF9idGZfYnJvd3Nl%26psc%3D1</t>
  </si>
  <si>
    <t>/sspa/click?ie=UTF8&amp;spc=MTo2Njc1MjEwMDc0MTg2ODgzOjE3NTYxMDAwMDc6c3BfYnRmX2Jyb3dzZTozMDAzNjU0MzQ3MTUwMDI6OjA6Og&amp;url=%2FiOttie-Magnetic-Windshield-Compatible-Smartphones%2Fdp%2FB0D9PDWGKR%2Fref%3Dsr_1_13353_sspa%3Fdib%3DeyJ2IjoiMSJ9.K4iCErvhZTxGbUy_1G4MNF8QeRkaP3FHJ01I2z4AirzlHyhofn7c1LazL-bK3rOF8eOr2JpRcG6PTdPE2ilKn5gL15haHX6CgWLYOAYzp0GyN8hqNI5_3y6uQuunpD28ZvzjjDNBc9DEScaEebeKMWW74R6rMExdL_0OA4j4kjdvdbpHs2pn8ctjoZcN8UpnpIe2SEvDn7JKCYCZAP5L1wjOeSCMGbGH3b3-p_FqTfIav30vkbMJXDvH-864YIsBgQDw-4AT_CSZkQAe5-zTnmwZ3oJ4v-H3SpxUAfkcxok.-vTHUqvZK43x4biXZPoxSbMF7StIcWggS4Cwv7SKSk0%26dib_tag%3Dse%26qid%3D1756100007%26refinements%3Dp_n_g-101014971069111%253A119653281011%26s%3Delectronics%26sr%3D1-13353-spons%26sp_csd%3Dd2lkZ2V0TmFtZT1zcF9idGZfYnJvd3Nl%26psc%3D1</t>
  </si>
  <si>
    <t>/Bose-QuietComfort-Cancelling-Personalized-Cancellation/dp/B0B7838HH6/ref=sr_1_1334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45</t>
  </si>
  <si>
    <t>/Alpine-S2-S65-Next-Generation-S-Coaxial/dp/B0C74XGN1M/ref=sr_1_1334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46</t>
  </si>
  <si>
    <t>/Playstation-Portable-Handheld-Gaming-Console-System/dp/B06XSLQ5K3/ref=sr_1_1334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47</t>
  </si>
  <si>
    <t>/ASURION-Year-Auto-Accessories-Protection/dp/B0C4G1RCNG/ref=sr_1_1334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48</t>
  </si>
  <si>
    <t>/Motorola-56531-Charger-Cloning-Station/dp/B00028HBCA/ref=sr_1_1334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49</t>
  </si>
  <si>
    <t>/Motorola-Solutions-T803-Bluetooth-Charging/dp/B0CXB1P9YG/ref=sr_1_1335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50</t>
  </si>
  <si>
    <t>/Sony-Playstation-PS4-Black-Console/dp/B012CZ41ZA/ref=sr_1_1335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51</t>
  </si>
  <si>
    <t>/Aluminum-Photography-Reflectors-Umbrellas-Backgrounds/dp/B00WS9XSSC/ref=sr_1_1335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52</t>
  </si>
  <si>
    <t>/CORSAIR-WIRELESS-Multiplatform-Lightweight-Bluetooth/dp/B0BSNZFWYC/ref=sr_1_1335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53</t>
  </si>
  <si>
    <t>/NOCO-NUSB211NA-10W-Wall-Charger/dp/B07C2VNQKV/ref=sr_1_1335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54</t>
  </si>
  <si>
    <t>/SAMSUNG-27-Inch-Odyssey-FreeSync-LC27G55TQWNXZA/dp/B08FF3F5HR/ref=sr_1_1335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55</t>
  </si>
  <si>
    <t>/Kingston-DataTraveler-256GB-Premium-DTSE9G3/dp/B0CT938GLB/ref=sr_1_1335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56</t>
  </si>
  <si>
    <t>/Sanus-Wireless-Speaker-Stands-Sonos/dp/B0BWL42X89/ref=sr_1_1335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57</t>
  </si>
  <si>
    <t>/AKG-Pro-Audio-Headphones-K371/dp/B07WZH7WM9/ref=sr_1_1335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58</t>
  </si>
  <si>
    <t>/HP-EliteBook-830-G7-Notebook/dp/B09TDHYR6X/ref=sr_1_1335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59</t>
  </si>
  <si>
    <t>/HP-Generation-i3-1215U-Graphics-14-dq5009nr/dp/B0CS3XPZNH/ref=sr_1_1336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60</t>
  </si>
  <si>
    <t>/ASURION-Desktop-Computer-Protection-150-174-99/dp/B07P83S8XZ/ref=sr_1_1336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61</t>
  </si>
  <si>
    <t>/JBL-RallyBar-Bluetooth-Universal-Built/dp/B0CBN9NHWM/ref=sr_1_1336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62</t>
  </si>
  <si>
    <t>/Fellowes-Micro-Cut-100M-Commercial-100-Sheet/dp/B07NZ885DT/ref=sr_1_1336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63</t>
  </si>
  <si>
    <t>/Samsung-Bluetooth-Compact-Wireless-Windows10/dp/B0B4TW6NDL/ref=sr_1_1336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64</t>
  </si>
  <si>
    <t>/Linksys-Dual-Band-Coverage-Devices-3-0Gbps/dp/B0B31YHYJ9/ref=sr_1_1336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65</t>
  </si>
  <si>
    <t>/OtterBox-Defender-Case-iPad-13-inch/dp/B0D3JBRZ3F/ref=sr_1_1336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66</t>
  </si>
  <si>
    <t>/Zebra-Standard-Thermal-Transfer-Printers/dp/B07FX3PJ2M/ref=sr_1_1336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67</t>
  </si>
  <si>
    <t>G.SKILL Trident Z5 Neo RGB Series (AMD Expo) DDR5 RAM 64GB (2X 32GB) 6000MT/s CL26-36-36-96 1.45V Desktop Computer Memory U-DIMM - Black (F5-6000J2636H32GX2-TZ5NR)</t>
  </si>
  <si>
    <t>/G-SKILL-Trident-CL26-36-36-96-Desktop-Computer/dp/B0F1XN7DWN/ref=sr_1_1336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FKgg3ObSkjbI-Xp-XNAfb1r4gQ-pTf6cDjdRi4JARZc&amp;dib_tag=se&amp;qid=1756100018&amp;refinements=p_n_g-101014971069111%3A119653281011&amp;s=electronics&amp;sr=1-13368</t>
  </si>
  <si>
    <t>/Xbox-Wireless-Controller-White-one/dp/B01GW3H3U8/ref=sr_1_1336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MAfkFQeO64Fh_y2u8WEC-039dYpjtrVbD5eJklIlMco&amp;dib_tag=se&amp;qid=1756100029&amp;refinements=p_n_g-101014971069111%3A119653281011&amp;s=electronics&amp;sr=1-13369</t>
  </si>
  <si>
    <t>/HP-Laptop-Anti-Glare-i5-1335U-i7-1255U/dp/B0C9LJM8RF/ref=sr_1_1337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MAfkFQeO64Fh_y2u8WEC-039dYpjtrVbD5eJklIlMco&amp;dib_tag=se&amp;qid=1756100029&amp;refinements=p_n_g-101014971069111%3A119653281011&amp;s=electronics&amp;sr=1-13370</t>
  </si>
  <si>
    <t>/Taramps-Amplifier-Effects-Impedance-Monoblock/dp/B0CJCV6FGQ/ref=sr_1_1337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MAfkFQeO64Fh_y2u8WEC-039dYpjtrVbD5eJklIlMco&amp;dib_tag=se&amp;qid=1756100029&amp;refinements=p_n_g-101014971069111%3A119653281011&amp;s=electronics&amp;sr=1-13371</t>
  </si>
  <si>
    <t>/Kuryakyn-2720-Thunder-Resistant-Motorcycle/dp/B07JKM5937/ref=sr_1_1337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MAfkFQeO64Fh_y2u8WEC-039dYpjtrVbD5eJklIlMco&amp;dib_tag=se&amp;qid=1756100029&amp;refinements=p_n_g-101014971069111%3A119653281011&amp;s=electronics&amp;sr=1-13372</t>
  </si>
  <si>
    <t>/Samsung-Upconversion-CubeCable-Certified-Refurbished/dp/B07F9DVX9V/ref=sr_1_1337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MAfkFQeO64Fh_y2u8WEC-039dYpjtrVbD5eJklIlMco&amp;dib_tag=se&amp;qid=1756100029&amp;refinements=p_n_g-101014971069111%3A119653281011&amp;s=electronics&amp;sr=1-13373</t>
  </si>
  <si>
    <t>/Motorola-Solutions-Non-Display-Exclusive-Frequencies/dp/B00THCHBN6/ref=sr_1_1337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MAfkFQeO64Fh_y2u8WEC-039dYpjtrVbD5eJklIlMco&amp;dib_tag=se&amp;qid=1756100029&amp;refinements=p_n_g-101014971069111%3A119653281011&amp;s=electronics&amp;sr=1-13374</t>
  </si>
  <si>
    <t>/Garmin-Dual-Beam-transducer-Protective-010-01870-00/dp/B07987KN5V/ref=sr_1_13375?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MAfkFQeO64Fh_y2u8WEC-039dYpjtrVbD5eJklIlMco&amp;dib_tag=se&amp;qid=1756100029&amp;refinements=p_n_g-101014971069111%3A119653281011&amp;s=electronics&amp;sr=1-13375</t>
  </si>
  <si>
    <t>/Google-G950-01456-01-Coral-USB-Accelerator/dp/B07S214S5Y/ref=sr_1_1337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MAfkFQeO64Fh_y2u8WEC-039dYpjtrVbD5eJklIlMco&amp;dib_tag=se&amp;qid=1756100029&amp;refinements=p_n_g-101014971069111%3A119653281011&amp;s=electronics&amp;sr=1-13376</t>
  </si>
  <si>
    <t>/Sigma-18-50mm-Contemporary-Advanced-Accessory/dp/B09KJ8VYRQ/ref=sr_1_13377?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MAfkFQeO64Fh_y2u8WEC-039dYpjtrVbD5eJklIlMco&amp;dib_tag=se&amp;qid=1756100029&amp;refinements=p_n_g-101014971069111%3A119653281011&amp;s=electronics&amp;sr=1-13377</t>
  </si>
  <si>
    <t>/Tamron-17-28mm-Mirrorless-Limited-Warranty/dp/B07TP4YM1F/ref=sr_1_1337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MAfkFQeO64Fh_y2u8WEC-039dYpjtrVbD5eJklIlMco&amp;dib_tag=se&amp;qid=1756100029&amp;refinements=p_n_g-101014971069111%3A119653281011&amp;s=electronics&amp;sr=1-13378</t>
  </si>
  <si>
    <t>/Epson-T288120-D2-DURABrite-Standard-Cartridge/dp/B01BCS2I4Y/ref=sr_1_1337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MAfkFQeO64Fh_y2u8WEC-039dYpjtrVbD5eJklIlMco&amp;dib_tag=se&amp;qid=1756100029&amp;refinements=p_n_g-101014971069111%3A119653281011&amp;s=electronics&amp;sr=1-13379</t>
  </si>
  <si>
    <t>/Lenovo-Pressure-Sensitivity-Chromebook-GX81B10212/dp/B08NJY53W9/ref=sr_1_1338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MAfkFQeO64Fh_y2u8WEC-039dYpjtrVbD5eJklIlMco&amp;dib_tag=se&amp;qid=1756100029&amp;refinements=p_n_g-101014971069111%3A119653281011&amp;s=electronics&amp;sr=1-13380</t>
  </si>
  <si>
    <t>/PowerA-Stereo-Headset-Nintendo-Gaming-Console/dp/B0D79DMTYC/ref=sr_1_1338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MAfkFQeO64Fh_y2u8WEC-039dYpjtrVbD5eJklIlMco&amp;dib_tag=se&amp;qid=1756100029&amp;refinements=p_n_g-101014971069111%3A119653281011&amp;s=electronics&amp;sr=1-13381</t>
  </si>
  <si>
    <t>/Avery-Self-Adhesive-Removable-Labels-05434/dp/B000AN1LEG/ref=sr_1_1338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MAfkFQeO64Fh_y2u8WEC-039dYpjtrVbD5eJklIlMco&amp;dib_tag=se&amp;qid=1756100029&amp;refinements=p_n_g-101014971069111%3A119653281011&amp;s=electronics&amp;sr=1-13382</t>
  </si>
  <si>
    <t>/IRIS-Scrapbooking-Stationery-Protection-Organization/dp/B00GLQX40K/ref=sr_1_1338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MAfkFQeO64Fh_y2u8WEC-039dYpjtrVbD5eJklIlMco&amp;dib_tag=se&amp;qid=1756100029&amp;refinements=p_n_g-101014971069111%3A119653281011&amp;s=electronics&amp;sr=1-13384</t>
  </si>
  <si>
    <t>/ASRock-B850-Steel-Legend-WiFi/dp/B0DRTTJ5D6/ref=sr_1_13385?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MAfkFQeO64Fh_y2u8WEC-039dYpjtrVbD5eJklIlMco&amp;dib_tag=se&amp;qid=1756100029&amp;refinements=p_n_g-101014971069111%3A119653281011&amp;s=electronics&amp;sr=1-13385</t>
  </si>
  <si>
    <t>/Canon-10x42-Stabilization-Waterproof-Binoculars/dp/B0007W4IW2/ref=sr_1_1338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MAfkFQeO64Fh_y2u8WEC-039dYpjtrVbD5eJklIlMco&amp;dib_tag=se&amp;qid=1756100029&amp;refinements=p_n_g-101014971069111%3A119653281011&amp;s=electronics&amp;sr=1-13386</t>
  </si>
  <si>
    <t>/Lenovo-Thinkpad-Business-Fingerprint-Thunderbolt/dp/B0DLXD5VQZ/ref=sr_1_1338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MAfkFQeO64Fh_y2u8WEC-039dYpjtrVbD5eJklIlMco&amp;dib_tag=se&amp;qid=1756100029&amp;refinements=p_n_g-101014971069111%3A119653281011&amp;s=electronics&amp;sr=1-13388</t>
  </si>
  <si>
    <t>/Canon-Original-126-Toner-Cartridge/dp/B00J4C533E/ref=sr_1_1338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MAfkFQeO64Fh_y2u8WEC-039dYpjtrVbD5eJklIlMco&amp;dib_tag=se&amp;qid=1756100029&amp;refinements=p_n_g-101014971069111%3A119653281011&amp;s=electronics&amp;sr=1-13389</t>
  </si>
  <si>
    <t>/Elgato-4-Section-Articulated-Microphones-Videoconferencing/dp/B07X49967Y/ref=sr_1_1339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MAfkFQeO64Fh_y2u8WEC-039dYpjtrVbD5eJklIlMco&amp;dib_tag=se&amp;qid=1756100029&amp;refinements=p_n_g-101014971069111%3A119653281011&amp;s=electronics&amp;sr=1-13390</t>
  </si>
  <si>
    <t>/ASUS-ROG-III-360-ARGB/dp/B0DC1WB2RM/ref=sr_1_1339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MAfkFQeO64Fh_y2u8WEC-039dYpjtrVbD5eJklIlMco&amp;dib_tag=se&amp;qid=1756100029&amp;refinements=p_n_g-101014971069111%3A119653281011&amp;s=electronics&amp;sr=1-13391</t>
  </si>
  <si>
    <t>/Bose-Soundbar-600-Wireless-Surround/dp/B0BLB8KRDB/ref=sr_1_1339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MAfkFQeO64Fh_y2u8WEC-039dYpjtrVbD5eJklIlMco&amp;dib_tag=se&amp;qid=1756100029&amp;refinements=p_n_g-101014971069111%3A119653281011&amp;s=electronics&amp;sr=1-13392</t>
  </si>
  <si>
    <t>/sspa/click?ie=UTF8&amp;spc=MTo4NDMxMTcxMjExNzQwODI2OjE3NTYxMDAwNDA6c3BfYXRmX2Jyb3dzZTozMDA4MTUzNDY3NzQ5MDI6OjA6Og&amp;url=%2F1080p-HDMI-Digital-Microscope-Articulating%2Fdp%2FB0B8QTJQ18%2Fref%3Dsr_1_13394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26dib_tag%3Dse%26qid%3D1756100040%26refinements%3Dp_n_g-101014971069111%253A119653281011%26s%3Delectronics%26sr%3D1-13394-spons%26sp_csd%3Dd2lkZ2V0TmFtZT1zcF9hdGZfYnJvd3Nl%26psc%3D1</t>
  </si>
  <si>
    <t>/sspa/click?ie=UTF8&amp;spc=MTo4NDMxMTcxMjExNzQwODI2OjE3NTYxMDAwNDA6c3BfYXRmX2Jyb3dzZTozMDA4MTUzNDY3NzAwMDI6OjA6Og&amp;url=%2FAmScope-C-Mount-Microscope-Stand-Alone-Imaging%2Fdp%2FB0BCMBG3LN%2Fref%3Dsr_1_13395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26dib_tag%3Dse%26qid%3D1756100040%26refinements%3Dp_n_g-101014971069111%253A119653281011%26s%3Delectronics%26sr%3D1-13395-spons%26sp_csd%3Dd2lkZ2V0TmFtZT1zcF9hdGZfYnJvd3Nl%26psc%3D1</t>
  </si>
  <si>
    <t>/Bose-QuietComfort-Cancelling-Personalized-Cancellation/dp/B0B7838HH6/ref=sr_1_1339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396</t>
  </si>
  <si>
    <t>/Alpine-S2-S65-Next-Generation-S-Coaxial/dp/B0C74XGN1M/ref=sr_1_1339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397</t>
  </si>
  <si>
    <t>/Playstation-Portable-Handheld-Gaming-Console-System/dp/B06XSLQ5K3/ref=sr_1_1339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398</t>
  </si>
  <si>
    <t>/ASURION-Year-Auto-Accessories-Protection/dp/B0C4G1RCNG/ref=sr_1_1339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399</t>
  </si>
  <si>
    <t>/Motorola-56531-Charger-Cloning-Station/dp/B00028HBCA/ref=sr_1_1340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400</t>
  </si>
  <si>
    <t>/Motorola-Solutions-T803-Bluetooth-Charging/dp/B0CXB1P9YG/ref=sr_1_1340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401</t>
  </si>
  <si>
    <t>/Sony-Playstation-PS4-Black-Console/dp/B012CZ41ZA/ref=sr_1_1340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402</t>
  </si>
  <si>
    <t>/Aluminum-Photography-Reflectors-Umbrellas-Backgrounds/dp/B00WS9XSSC/ref=sr_1_1340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403</t>
  </si>
  <si>
    <t>/CORSAIR-WIRELESS-Multiplatform-Lightweight-Bluetooth/dp/B0BSNZFWYC/ref=sr_1_1340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404</t>
  </si>
  <si>
    <t>/NOCO-NUSB211NA-10W-Wall-Charger/dp/B07C2VNQKV/ref=sr_1_1340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405</t>
  </si>
  <si>
    <t>/SAMSUNG-27-Inch-Odyssey-FreeSync-LC27G55TQWNXZA/dp/B08FF3F5HR/ref=sr_1_1340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406</t>
  </si>
  <si>
    <t>/Kingston-DataTraveler-256GB-Premium-DTSE9G3/dp/B0CT938GLB/ref=sr_1_1340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407</t>
  </si>
  <si>
    <t>/sspa/click?ie=UTF8&amp;spc=MTo4NDMxMTcxMjExNzQwODI2OjE3NTYxMDAwNDA6c3BfbXRmX2Jyb3dzZTozMDA4Njg5OTkxOTcwMDI6OjA6Og&amp;url=%2FAmScope-SM-4TZ-144A-Professional-Trinocular-Magnification%2Fdp%2FB004UBNIMC%2Fref%3Dsr_1_13408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26dib_tag%3Dse%26qid%3D1756100040%26refinements%3Dp_n_g-101014971069111%253A119653281011%26s%3Delectronics%26sr%3D1-13408-spons%26sp_csd%3Dd2lkZ2V0TmFtZT1zcF9tdGZfYnJvd3Nl%26psc%3D1</t>
  </si>
  <si>
    <t>/sspa/click?ie=UTF8&amp;spc=MTo4NDMxMTcxMjExNzQwODI2OjE3NTYxMDAwNDA6c3BfbXRmX2Jyb3dzZTozMDA4MjY5ODYzMTA0MDI6OjA6Og&amp;url=%2FRCA-Digital-Electronic-Slideshow-Instantly%2Fdp%2FB0F24BQ3W5%2Fref%3Dsr_1_13409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26dib_tag%3Dse%26qid%3D1756100040%26refinements%3Dp_n_g-101014971069111%253A119653281011%26s%3Delectronics%26sr%3D1-13409-spons%26sp_csd%3Dd2lkZ2V0TmFtZT1zcF9tdGZfYnJvd3Nl%26psc%3D1</t>
  </si>
  <si>
    <t>/sspa/click?ie=UTF8&amp;spc=MTo4NDMxMTcxMjExNzQwODI2OjE3NTYxMDAwNDA6c3BfbXRmX2Jyb3dzZTozMDAwMjM4MjUwNzk4MDI6OjA6Og&amp;url=%2FiOttie-Universal-Dashboard-Windshield-Smartphones%2Fdp%2FB0C1HP8N5D%2Fref%3Dsr_1_13410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26dib_tag%3Dse%26qid%3D1756100040%26refinements%3Dp_n_g-101014971069111%253A119653281011%26s%3Delectronics%26sr%3D1-13410-spons%26sp_csd%3Dd2lkZ2V0TmFtZT1zcF9tdGZfYnJvd3Nl%26psc%3D1</t>
  </si>
  <si>
    <t>/Sanus-Wireless-Speaker-Stands-Sonos/dp/B0BWL42X89/ref=sr_1_1341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411</t>
  </si>
  <si>
    <t>/AKG-Pro-Audio-Headphones-K371/dp/B07WZH7WM9/ref=sr_1_1341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412</t>
  </si>
  <si>
    <t>/HP-EliteBook-830-G7-Notebook/dp/B09TDHYR6X/ref=sr_1_1341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413</t>
  </si>
  <si>
    <t>/HP-Generation-i3-1215U-Graphics-14-dq5009nr/dp/B0CS3XPZNH/ref=sr_1_1341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414</t>
  </si>
  <si>
    <t>/ASURION-Desktop-Computer-Protection-150-174-99/dp/B07P83S8XZ/ref=sr_1_1341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415</t>
  </si>
  <si>
    <t>/JBL-RallyBar-Bluetooth-Universal-Built/dp/B0CBN9NHWM/ref=sr_1_1341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416</t>
  </si>
  <si>
    <t>/Fellowes-Micro-Cut-100M-Commercial-100-Sheet/dp/B07NZ885DT/ref=sr_1_1341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417</t>
  </si>
  <si>
    <t>/Samsung-Bluetooth-Compact-Wireless-Windows10/dp/B0B4TW6NDL/ref=sr_1_1341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418</t>
  </si>
  <si>
    <t>/Linksys-Dual-Band-Coverage-Devices-3-0Gbps/dp/B0B31YHYJ9/ref=sr_1_1341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419</t>
  </si>
  <si>
    <t>/OtterBox-Defender-Case-iPad-13-inch/dp/B0D3JBRZ3F/ref=sr_1_1342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420</t>
  </si>
  <si>
    <t>/Zebra-Standard-Thermal-Transfer-Printers/dp/B07FX3PJ2M/ref=sr_1_1342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421</t>
  </si>
  <si>
    <t>/G-SKILL-Trident-CL26-36-36-96-Desktop-Computer/dp/B0F1XN7DWN/ref=sr_1_1342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amp;dib_tag=se&amp;qid=1756100040&amp;refinements=p_n_g-101014971069111%3A119653281011&amp;s=electronics&amp;sr=1-13422</t>
  </si>
  <si>
    <t>/sspa/click?ie=UTF8&amp;spc=MTo4NDMxMTcxMjExNzQwODI2OjE3NTYxMDAwNDA6c3BfYnRmX2Jyb3dzZTozMDAzNjc3MjczNTY4MDI6OjA6Og&amp;url=%2FStarTech-com-Ethernet-Parallel-Network-Centronics%2Fdp%2FB0D9KCWSJC%2Fref%3Dsr_1_13423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26dib_tag%3Dse%26qid%3D1756100040%26refinements%3Dp_n_g-101014971069111%253A119653281011%26s%3Delectronics%26sr%3D1-13423-spons%26sp_csd%3Dd2lkZ2V0TmFtZT1zcF9idGZfYnJvd3Nl%26psc%3D1</t>
  </si>
  <si>
    <t>/sspa/click?ie=UTF8&amp;spc=MTo4NDMxMTcxMjExNzQwODI2OjE3NTYxMDAwNDA6c3BfYnRmX2Jyb3dzZTozMDAzNjU0MzQ3MTUwMDI6OjA6Og&amp;url=%2FiOttie-Magnetic-Windshield-Compatible-Smartphones%2Fdp%2FB0D9PDWGKR%2Fref%3Dsr_1_13424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26dib_tag%3Dse%26qid%3D1756100040%26refinements%3Dp_n_g-101014971069111%253A119653281011%26s%3Delectronics%26sr%3D1-13424-spons%26sp_csd%3Dd2lkZ2V0TmFtZT1zcF9idGZfYnJvd3Nl%26psc%3D1</t>
  </si>
  <si>
    <t>/sspa/click?ie=UTF8&amp;spc=MTo4NDMxMTcxMjExNzQwODI2OjE3NTYxMDAwNDA6c3BfYnRmX2Jyb3dzZTozMDA3NDgyNTkwNjg5MDI6OjA6Og&amp;url=%2FFila-Fitness-Monitor-Counter-Tracker%2Fdp%2FB0CY4NZTTM%2Fref%3Dsr_1_13425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4UFmk2d7zwAgHby-ZMpobpJakiyIl41yyEgP-9WA-U0%26dib_tag%3Dse%26qid%3D1756100040%26refinements%3Dp_n_g-101014971069111%253A119653281011%26s%3Delectronics%26sr%3D1-13425-spons%26sp_csd%3Dd2lkZ2V0TmFtZT1zcF9idGZfYnJvd3Nl%26psc%3D1</t>
  </si>
  <si>
    <t>/Linksys-AC1900-Dual-Band-Wi-Fi-Router/dp/B091V6VHDH/ref=sr_1_13417?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17</t>
  </si>
  <si>
    <t>/Lian-Li-SL-INF-Infinity-Mirror/dp/B0B5GX6SCW/ref=sr_1_13418?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18</t>
  </si>
  <si>
    <t>/Bose-QuietComfort-Cancelling-Personalized-Cancellation/dp/B0B7838HH6/ref=sr_1_13419?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19</t>
  </si>
  <si>
    <t>/Alpine-S2-S65-Next-Generation-S-Coaxial/dp/B0C74XGN1M/ref=sr_1_13420?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20</t>
  </si>
  <si>
    <t>/Playstation-Portable-Handheld-Gaming-Console-System/dp/B06XSLQ5K3/ref=sr_1_13421?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21</t>
  </si>
  <si>
    <t>/ASURION-Year-Auto-Accessories-Protection/dp/B0C4G1RCNG/ref=sr_1_13422?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22</t>
  </si>
  <si>
    <t>/Motorola-56531-Charger-Cloning-Station/dp/B00028HBCA/ref=sr_1_13423?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23</t>
  </si>
  <si>
    <t>/Motorola-Solutions-T803-Bluetooth-Charging/dp/B0CXB1P9YG/ref=sr_1_13424?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24</t>
  </si>
  <si>
    <t>/Sony-Playstation-PS4-Black-Console/dp/B012CZ41ZA/ref=sr_1_13425?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25</t>
  </si>
  <si>
    <t>/Aluminum-Photography-Reflectors-Umbrellas-Backgrounds/dp/B00WS9XSSC/ref=sr_1_13426?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26</t>
  </si>
  <si>
    <t>/CORSAIR-WIRELESS-Multiplatform-Lightweight-Bluetooth/dp/B0BSNZFWYC/ref=sr_1_13427?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27</t>
  </si>
  <si>
    <t>/NOCO-NUSB211NA-10W-Wall-Charger/dp/B07C2VNQKV/ref=sr_1_13428?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28</t>
  </si>
  <si>
    <t>/SAMSUNG-27-Inch-Odyssey-FreeSync-LC27G55TQWNXZA/dp/B08FF3F5HR/ref=sr_1_13429?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29</t>
  </si>
  <si>
    <t>/Kingston-DataTraveler-256GB-Premium-DTSE9G3/dp/B0CT938GLB/ref=sr_1_13430?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30</t>
  </si>
  <si>
    <t>/Sanus-Wireless-Speaker-Stands-Sonos/dp/B0BWL42X89/ref=sr_1_13431?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31</t>
  </si>
  <si>
    <t>/AKG-Pro-Audio-Headphones-K371/dp/B07WZH7WM9/ref=sr_1_13432?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32</t>
  </si>
  <si>
    <t>/HP-EliteBook-830-G7-Notebook/dp/B09TDHYR6X/ref=sr_1_13433?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33</t>
  </si>
  <si>
    <t>/HP-Generation-i3-1215U-Graphics-14-dq5009nr/dp/B0CS3XPZNH/ref=sr_1_13434?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34</t>
  </si>
  <si>
    <t>/ASURION-Desktop-Computer-Protection-150-174-99/dp/B07P83S8XZ/ref=sr_1_13435?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35</t>
  </si>
  <si>
    <t>/JBL-RallyBar-Bluetooth-Universal-Built/dp/B0CBN9NHWM/ref=sr_1_13436?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36</t>
  </si>
  <si>
    <t>/Fellowes-Micro-Cut-100M-Commercial-100-Sheet/dp/B07NZ885DT/ref=sr_1_13437?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37</t>
  </si>
  <si>
    <t>/Samsung-Bluetooth-Compact-Wireless-Windows10/dp/B0B4TW6NDL/ref=sr_1_13438?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38</t>
  </si>
  <si>
    <t>/Linksys-Dual-Band-Coverage-Devices-3-0Gbps/dp/B0B31YHYJ9/ref=sr_1_13439?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39</t>
  </si>
  <si>
    <t>/OtterBox-Defender-Case-iPad-13-inch/dp/B0D3JBRZ3F/ref=sr_1_13440?dib=eyJ2IjoiMSJ9.F6WkH5XUU_csM38vqwNOExcT2p-UAnNqIeg1iY6yo3RybfHtRcLpY_NRFuqsuPLKXlYF6OHSU3e8aWMI8i-5nmJwN4XfEUKUxzN7Kz-HwDpB6FxvCNDh-8YxFNqWICSUZhsJICHOTHDVFs-4Rv17sFQydoz8useAi7RCPSQgifiBGW7AUJ19YXwWgBwIqhdh3BM67rSrMdqt_T-n_2YKfM2FQBg4xaP2Axph-YsIPY15GOvyCVu7U-v_o8D1_QQzBNfthTw9LWRxtADnbQiwOQe3d7xVZO2JStziiJzywHI.yShwTTE-vHCaBWZpV3hktKWfw9M1wcqBK241L8q4SSg&amp;dib_tag=se&amp;qid=1756100050&amp;refinements=p_n_g-101014971069111%3A119653281011&amp;s=electronics&amp;sr=1-13440</t>
  </si>
  <si>
    <t>/sspa/click?ie=UTF8&amp;spc=MToxNjY3NjM2NjY0NzM3NjI0OjE3NTYxMDAwNjM6c3BfYXRmX2Jyb3dzZTozMDA4MTUzNDY3NzAwMDI6OjA6Og&amp;url=%2FAmScope-C-Mount-Microscope-Stand-Alone-Imaging%2Fdp%2FB0BCMBG3LN%2Fref%3Dsr_1_13442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26dib_tag%3Dse%26qid%3D1756100063%26refinements%3Dp_n_g-101014971069111%253A119653281011%26s%3Delectronics%26sr%3D1-13442-spons%26sp_csd%3Dd2lkZ2V0TmFtZT1zcF9hdGZfYnJvd3Nl%26psc%3D1</t>
  </si>
  <si>
    <t>/sspa/click?ie=UTF8&amp;spc=MToxNjY3NjM2NjY0NzM3NjI0OjE3NTYxMDAwNjM6c3BfYXRmX2Jyb3dzZTozMDA4MTUzNDY3NzQ5MDI6OjA6Og&amp;url=%2F1080p-HDMI-Digital-Microscope-Articulating%2Fdp%2FB0B8QTJQ18%2Fref%3Dsr_1_13443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26dib_tag%3Dse%26qid%3D1756100063%26refinements%3Dp_n_g-101014971069111%253A119653281011%26s%3Delectronics%26sr%3D1-13443-spons%26sp_csd%3Dd2lkZ2V0TmFtZT1zcF9hdGZfYnJvd3Nl%26psc%3D1</t>
  </si>
  <si>
    <t>/Bose-QuietComfort-Cancelling-Personalized-Cancellation/dp/B0B7838HH6/ref=sr_1_1344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44</t>
  </si>
  <si>
    <t>/Alpine-S2-S65-Next-Generation-S-Coaxial/dp/B0C74XGN1M/ref=sr_1_1344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45</t>
  </si>
  <si>
    <t>/Playstation-Portable-Handheld-Gaming-Console-System/dp/B06XSLQ5K3/ref=sr_1_1344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46</t>
  </si>
  <si>
    <t>/ASURION-Year-Auto-Accessories-Protection/dp/B0C4G1RCNG/ref=sr_1_1344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47</t>
  </si>
  <si>
    <t>/Motorola-56531-Charger-Cloning-Station/dp/B00028HBCA/ref=sr_1_1344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48</t>
  </si>
  <si>
    <t>/Motorola-Solutions-T803-Bluetooth-Charging/dp/B0CXB1P9YG/ref=sr_1_1344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49</t>
  </si>
  <si>
    <t>/Sony-Playstation-PS4-Black-Console/dp/B012CZ41ZA/ref=sr_1_1345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50</t>
  </si>
  <si>
    <t>/Aluminum-Photography-Reflectors-Umbrellas-Backgrounds/dp/B00WS9XSSC/ref=sr_1_1345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51</t>
  </si>
  <si>
    <t>/CORSAIR-WIRELESS-Multiplatform-Lightweight-Bluetooth/dp/B0BSNZFWYC/ref=sr_1_1345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52</t>
  </si>
  <si>
    <t>/NOCO-NUSB211NA-10W-Wall-Charger/dp/B07C2VNQKV/ref=sr_1_1345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53</t>
  </si>
  <si>
    <t>/SAMSUNG-27-Inch-Odyssey-FreeSync-LC27G55TQWNXZA/dp/B08FF3F5HR/ref=sr_1_1345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54</t>
  </si>
  <si>
    <t>/Kingston-DataTraveler-256GB-Premium-DTSE9G3/dp/B0CT938GLB/ref=sr_1_1345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55</t>
  </si>
  <si>
    <t>/sspa/click?ie=UTF8&amp;spc=MToxNjY3NjM2NjY0NzM3NjI0OjE3NTYxMDAwNjM6c3BfbXRmX2Jyb3dzZTozMDA4Njg5OTkxOTcwMDI6OjA6Og&amp;url=%2FAmScope-SM-4TZ-144A-Professional-Trinocular-Magnification%2Fdp%2FB004UBNIMC%2Fref%3Dsr_1_13456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26dib_tag%3Dse%26qid%3D1756100063%26refinements%3Dp_n_g-101014971069111%253A119653281011%26s%3Delectronics%26sr%3D1-13456-spons%26sp_csd%3Dd2lkZ2V0TmFtZT1zcF9tdGZfYnJvd3Nl%26psc%3D1</t>
  </si>
  <si>
    <t>/sspa/click?ie=UTF8&amp;spc=MToxNjY3NjM2NjY0NzM3NjI0OjE3NTYxMDAwNjM6c3BfbXRmX2Jyb3dzZTozMDAwMjM4MjUwNzk4MDI6OjA6Og&amp;url=%2FiOttie-Universal-Dashboard-Windshield-Smartphones%2Fdp%2FB0C1HP8N5D%2Fref%3Dsr_1_13457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26dib_tag%3Dse%26qid%3D1756100063%26refinements%3Dp_n_g-101014971069111%253A119653281011%26s%3Delectronics%26sr%3D1-13457-spons%26sp_csd%3Dd2lkZ2V0TmFtZT1zcF9tdGZfYnJvd3Nl%26psc%3D1</t>
  </si>
  <si>
    <t>/sspa/click?ie=UTF8&amp;spc=MToxNjY3NjM2NjY0NzM3NjI0OjE3NTYxMDAwNjM6c3BfbXRmX2Jyb3dzZTozMDAzNjc3MjczNTY4MDI6OjA6Og&amp;url=%2FStarTech-com-Ethernet-Parallel-Network-Centronics%2Fdp%2FB0D9KCWSJC%2Fref%3Dsr_1_13458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26dib_tag%3Dse%26qid%3D1756100063%26refinements%3Dp_n_g-101014971069111%253A119653281011%26s%3Delectronics%26sr%3D1-13458-spons%26sp_csd%3Dd2lkZ2V0TmFtZT1zcF9tdGZfYnJvd3Nl%26psc%3D1</t>
  </si>
  <si>
    <t>/Sanus-Wireless-Speaker-Stands-Sonos/dp/B0BWL42X89/ref=sr_1_1345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59</t>
  </si>
  <si>
    <t>/AKG-Pro-Audio-Headphones-K371/dp/B07WZH7WM9/ref=sr_1_1346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60</t>
  </si>
  <si>
    <t>/HP-EliteBook-830-G7-Notebook/dp/B09TDHYR6X/ref=sr_1_1346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61</t>
  </si>
  <si>
    <t>/HP-Generation-i3-1215U-Graphics-14-dq5009nr/dp/B0CS3XPZNH/ref=sr_1_1346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62</t>
  </si>
  <si>
    <t>/ASURION-Desktop-Computer-Protection-150-174-99/dp/B07P83S8XZ/ref=sr_1_1346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63</t>
  </si>
  <si>
    <t>/JBL-RallyBar-Bluetooth-Universal-Built/dp/B0CBN9NHWM/ref=sr_1_1346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64</t>
  </si>
  <si>
    <t>/Fellowes-Micro-Cut-100M-Commercial-100-Sheet/dp/B07NZ885DT/ref=sr_1_1346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65</t>
  </si>
  <si>
    <t>/Samsung-Bluetooth-Compact-Wireless-Windows10/dp/B0B4TW6NDL/ref=sr_1_1346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66</t>
  </si>
  <si>
    <t>/Linksys-Dual-Band-Coverage-Devices-3-0Gbps/dp/B0B31YHYJ9/ref=sr_1_1346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67</t>
  </si>
  <si>
    <t>/OtterBox-Defender-Case-iPad-13-inch/dp/B0D3JBRZ3F/ref=sr_1_1346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68</t>
  </si>
  <si>
    <t>/Zebra-Standard-Thermal-Transfer-Printers/dp/B07FX3PJ2M/ref=sr_1_1346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69</t>
  </si>
  <si>
    <t>/G-SKILL-Trident-CL26-36-36-96-Desktop-Computer/dp/B0F1XN7DWN/ref=sr_1_1347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amp;dib_tag=se&amp;qid=1756100063&amp;refinements=p_n_g-101014971069111%3A119653281011&amp;s=electronics&amp;sr=1-13470</t>
  </si>
  <si>
    <t>/sspa/click?ie=UTF8&amp;spc=MToxNjY3NjM2NjY0NzM3NjI0OjE3NTYxMDAwNjM6c3BfYnRmX2Jyb3dzZTozMDA3MzExODU0MTUzMDI6OjA6Og&amp;url=%2FWAVLINK-Outdoor-Extender-Weatherproof-Detachable%2Fdp%2FB0BZKXX2P8%2Fref%3Dsr_1_13471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26dib_tag%3Dse%26qid%3D1756100063%26refinements%3Dp_n_g-101014971069111%253A119653281011%26s%3Delectronics%26sr%3D1-13471-spons%26sp_csd%3Dd2lkZ2V0TmFtZT1zcF9idGZfYnJvd3Nl%26psc%3D1</t>
  </si>
  <si>
    <t>/sspa/click?ie=UTF8&amp;spc=MToxNjY3NjM2NjY0NzM3NjI0OjE3NTYxMDAwNjM6c3BfYnRmX2Jyb3dzZTozMDA4Mzk5MDY0NjI4MDI6OjA6Og&amp;url=%2FLISEN-Magnetic-Military-Magnets-Android%2Fdp%2FB085ZXC2HS%2Fref%3Dsr_1_13472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26dib_tag%3Dse%26qid%3D1756100063%26refinements%3Dp_n_g-101014971069111%253A119653281011%26s%3Delectronics%26sr%3D1-13472-spons%26sp_csd%3Dd2lkZ2V0TmFtZT1zcF9idGZfYnJvd3Nl%26psc%3D1</t>
  </si>
  <si>
    <t>/sspa/click?ie=UTF8&amp;spc=MToxNjY3NjM2NjY0NzM3NjI0OjE3NTYxMDAwNjM6c3BfYnRmX2Jyb3dzZTozMDA3NDgyNTkwNjg5MDI6OjA6Og&amp;url=%2FFila-Fitness-Monitor-Counter-Tracker%2Fdp%2FB0CY4NZTTM%2Fref%3Dsr_1_13473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EYuaTpqZvdKBWL1S4AVbglv5F45bLgqqAST0YkHJAvc%26dib_tag%3Dse%26qid%3D1756100063%26refinements%3Dp_n_g-101014971069111%253A119653281011%26s%3Delectronics%26sr%3D1-13473-spons%26sp_csd%3Dd2lkZ2V0TmFtZT1zcF9idGZfYnJvd3Nl%26psc%3D1</t>
  </si>
  <si>
    <t>/Bose-QuietComfort-Cancelling-Personalized-Cancellation/dp/B0B7838HH6/ref=sr_1_1346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65</t>
  </si>
  <si>
    <t>/Alpine-S2-S65-Next-Generation-S-Coaxial/dp/B0C74XGN1M/ref=sr_1_1346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66</t>
  </si>
  <si>
    <t>/Playstation-Portable-Handheld-Gaming-Console-System/dp/B06XSLQ5K3/ref=sr_1_1346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67</t>
  </si>
  <si>
    <t>/ASURION-Year-Auto-Accessories-Protection/dp/B0C4G1RCNG/ref=sr_1_1346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68</t>
  </si>
  <si>
    <t>/Motorola-56531-Charger-Cloning-Station/dp/B00028HBCA/ref=sr_1_1346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69</t>
  </si>
  <si>
    <t>/Motorola-Solutions-T803-Bluetooth-Charging/dp/B0CXB1P9YG/ref=sr_1_1347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70</t>
  </si>
  <si>
    <t>/Sony-Playstation-PS4-Black-Console/dp/B012CZ41ZA/ref=sr_1_1347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71</t>
  </si>
  <si>
    <t>/Aluminum-Photography-Reflectors-Umbrellas-Backgrounds/dp/B00WS9XSSC/ref=sr_1_1347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72</t>
  </si>
  <si>
    <t>/CORSAIR-WIRELESS-Multiplatform-Lightweight-Bluetooth/dp/B0BSNZFWYC/ref=sr_1_1347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73</t>
  </si>
  <si>
    <t>/NOCO-NUSB211NA-10W-Wall-Charger/dp/B07C2VNQKV/ref=sr_1_1347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74</t>
  </si>
  <si>
    <t>/SAMSUNG-27-Inch-Odyssey-FreeSync-LC27G55TQWNXZA/dp/B08FF3F5HR/ref=sr_1_1347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75</t>
  </si>
  <si>
    <t>/Kingston-DataTraveler-256GB-Premium-DTSE9G3/dp/B0CT938GLB/ref=sr_1_1347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76</t>
  </si>
  <si>
    <t>/Sanus-Wireless-Speaker-Stands-Sonos/dp/B0BWL42X89/ref=sr_1_1347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77</t>
  </si>
  <si>
    <t>/AKG-Pro-Audio-Headphones-K371/dp/B07WZH7WM9/ref=sr_1_1347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78</t>
  </si>
  <si>
    <t>/HP-EliteBook-830-G7-Notebook/dp/B09TDHYR6X/ref=sr_1_1347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79</t>
  </si>
  <si>
    <t>/HP-Generation-i3-1215U-Graphics-14-dq5009nr/dp/B0CS3XPZNH/ref=sr_1_1348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80</t>
  </si>
  <si>
    <t>/ASURION-Desktop-Computer-Protection-150-174-99/dp/B07P83S8XZ/ref=sr_1_1348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81</t>
  </si>
  <si>
    <t>/JBL-RallyBar-Bluetooth-Universal-Built/dp/B0CBN9NHWM/ref=sr_1_1348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82</t>
  </si>
  <si>
    <t>/Fellowes-Micro-Cut-100M-Commercial-100-Sheet/dp/B07NZ885DT/ref=sr_1_1348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83</t>
  </si>
  <si>
    <t>/Samsung-Bluetooth-Compact-Wireless-Windows10/dp/B0B4TW6NDL/ref=sr_1_1348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84</t>
  </si>
  <si>
    <t>/Linksys-Dual-Band-Coverage-Devices-3-0Gbps/dp/B0B31YHYJ9/ref=sr_1_1348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85</t>
  </si>
  <si>
    <t>/OtterBox-Defender-Case-iPad-13-inch/dp/B0D3JBRZ3F/ref=sr_1_1348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86</t>
  </si>
  <si>
    <t>/Zebra-Standard-Thermal-Transfer-Printers/dp/B07FX3PJ2M/ref=sr_1_1348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87</t>
  </si>
  <si>
    <t>/G-SKILL-Trident-CL26-36-36-96-Desktop-Computer/dp/B0F1XN7DWN/ref=sr_1_1348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QyDg4i-lmxDwMtW0ZR9l6OqJ7vXldht2Ov3Bp6x8-dc&amp;dib_tag=se&amp;qid=1756100073&amp;refinements=p_n_g-101014971069111%3A119653281011&amp;s=electronics&amp;sr=1-13488</t>
  </si>
  <si>
    <t>/sspa/click?ie=UTF8&amp;spc=MToxODc3Njk0NzAzNTA5OTU0OjE3NTYxMDAwODc6c3BfYXRmX2Jyb3dzZTozMDA3MzExODU0MTUzMDI6OjA6Og&amp;url=%2FWAVLINK-Outdoor-Extender-Weatherproof-Detachable%2Fdp%2FB0BZKXX2P8%2Fref%3Dsr_1_13489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26dib_tag%3Dse%26qid%3D1756100087%26refinements%3Dp_n_g-101014971069111%253A119653281011%26s%3Delectronics%26sr%3D1-13489-spons%26sp_csd%3Dd2lkZ2V0TmFtZT1zcF9hdGZfYnJvd3Nl%26psc%3D1</t>
  </si>
  <si>
    <t>/sspa/click?ie=UTF8&amp;spc=MToxODc3Njk0NzAzNTA5OTU0OjE3NTYxMDAwODc6c3BfYXRmX2Jyb3dzZTozMDA4NzkxNzAzNTg2MDI6OjA6Og&amp;url=%2FLISEN-Charger-Charging-Cigarette-Lightning%2Fdp%2FB0CG6C15SV%2Fref%3Dsr_1_13490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26dib_tag%3Dse%26qid%3D1756100087%26refinements%3Dp_n_g-101014971069111%253A119653281011%26s%3Delectronics%26sr%3D1-13490-spons%26sp_csd%3Dd2lkZ2V0TmFtZT1zcF9hdGZfYnJvd3Nl%26psc%3D1</t>
  </si>
  <si>
    <t>/sspa/click?ie=UTF8&amp;spc=MToxODc3Njk0NzAzNTA5OTU0OjE3NTYxMDAwODc6c3BfYXRmX2Jyb3dzZTozMDA4NjgxODk2NzI1MDI6OjA6Og&amp;url=%2FUBeesize-Streaming-Adjustable-Lighting-Recording%2Fdp%2FB0DC63991M%2Fref%3Dsr_1_13491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26dib_tag%3Dse%26qid%3D1756100087%26refinements%3Dp_n_g-101014971069111%253A119653281011%26s%3Delectronics%26sr%3D1-13491-spons%26sp_csd%3Dd2lkZ2V0TmFtZT1zcF9hdGZfYnJvd3Nl%26psc%3D1</t>
  </si>
  <si>
    <t>/Xbox-Wireless-Controller-White-one/dp/B01GW3H3U8/ref=sr_1_1349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amp;dib_tag=se&amp;qid=1756100087&amp;refinements=p_n_g-101014971069111%3A119653281011&amp;s=electronics&amp;sr=1-13492</t>
  </si>
  <si>
    <t>/HP-Laptop-Anti-Glare-i5-1335U-i7-1255U/dp/B0C9LJM8RF/ref=sr_1_1349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amp;dib_tag=se&amp;qid=1756100087&amp;refinements=p_n_g-101014971069111%3A119653281011&amp;s=electronics&amp;sr=1-13493</t>
  </si>
  <si>
    <t>/Taramps-Amplifier-Effects-Impedance-Monoblock/dp/B0CJCV6FGQ/ref=sr_1_1349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amp;dib_tag=se&amp;qid=1756100087&amp;refinements=p_n_g-101014971069111%3A119653281011&amp;s=electronics&amp;sr=1-13494</t>
  </si>
  <si>
    <t>/Kuryakyn-2720-Thunder-Resistant-Motorcycle/dp/B07JKM5937/ref=sr_1_13495?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amp;dib_tag=se&amp;qid=1756100087&amp;refinements=p_n_g-101014971069111%3A119653281011&amp;s=electronics&amp;sr=1-13495</t>
  </si>
  <si>
    <t>/Samsung-Upconversion-CubeCable-Certified-Refurbished/dp/B07F9DVX9V/ref=sr_1_1349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amp;dib_tag=se&amp;qid=1756100087&amp;refinements=p_n_g-101014971069111%3A119653281011&amp;s=electronics&amp;sr=1-13496</t>
  </si>
  <si>
    <t>/Motorola-Solutions-Non-Display-Exclusive-Frequencies/dp/B00THCHBN6/ref=sr_1_13497?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amp;dib_tag=se&amp;qid=1756100087&amp;refinements=p_n_g-101014971069111%3A119653281011&amp;s=electronics&amp;sr=1-13497</t>
  </si>
  <si>
    <t>/Garmin-Dual-Beam-transducer-Protective-010-01870-00/dp/B07987KN5V/ref=sr_1_1349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amp;dib_tag=se&amp;qid=1756100087&amp;refinements=p_n_g-101014971069111%3A119653281011&amp;s=electronics&amp;sr=1-13498</t>
  </si>
  <si>
    <t>/Google-G950-01456-01-Coral-USB-Accelerator/dp/B07S214S5Y/ref=sr_1_1349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amp;dib_tag=se&amp;qid=1756100087&amp;refinements=p_n_g-101014971069111%3A119653281011&amp;s=electronics&amp;sr=1-13499</t>
  </si>
  <si>
    <t>/Sigma-18-50mm-Contemporary-Advanced-Accessory/dp/B09KJ8VYRQ/ref=sr_1_1350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amp;dib_tag=se&amp;qid=1756100087&amp;refinements=p_n_g-101014971069111%3A119653281011&amp;s=electronics&amp;sr=1-13500</t>
  </si>
  <si>
    <t>/Tamron-17-28mm-Mirrorless-Limited-Warranty/dp/B07TP4YM1F/ref=sr_1_1350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amp;dib_tag=se&amp;qid=1756100087&amp;refinements=p_n_g-101014971069111%3A119653281011&amp;s=electronics&amp;sr=1-13501</t>
  </si>
  <si>
    <t>/Epson-T288120-D2-DURABrite-Standard-Cartridge/dp/B01BCS2I4Y/ref=sr_1_1350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amp;dib_tag=se&amp;qid=1756100087&amp;refinements=p_n_g-101014971069111%3A119653281011&amp;s=electronics&amp;sr=1-13502</t>
  </si>
  <si>
    <t>/Lenovo-Pressure-Sensitivity-Chromebook-GX81B10212/dp/B08NJY53W9/ref=sr_1_1350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amp;dib_tag=se&amp;qid=1756100087&amp;refinements=p_n_g-101014971069111%3A119653281011&amp;s=electronics&amp;sr=1-13503</t>
  </si>
  <si>
    <t>/sspa/click?ie=UTF8&amp;spc=MToxODc3Njk0NzAzNTA5OTU0OjE3NTYxMDAwODc6c3BfbXRmX2Jyb3dzZTozMDA4MjY5ODYzMTA0MDI6OjA6Og&amp;url=%2FRCA-Digital-Electronic-Slideshow-Instantly%2Fdp%2FB0F24BQ3W5%2Fref%3Dsr_1_13504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26dib_tag%3Dse%26qid%3D1756100087%26refinements%3Dp_n_g-101014971069111%253A119653281011%26s%3Delectronics%26sr%3D1-13504-spons%26sp_csd%3Dd2lkZ2V0TmFtZT1zcF9tdGZfYnJvd3Nl%26psc%3D1</t>
  </si>
  <si>
    <t>Walker's Shooting Ear &amp; Hearing Protection Sport Electronic Bluetooth Rechargeable ATACS Wireless Earbuds</t>
  </si>
  <si>
    <t>https://m.media-amazon.com/images/I/51Ua2uOQjeL._AC_UL320_.jpg</t>
  </si>
  <si>
    <t>/sspa/click?ie=UTF8&amp;spc=MToxODc3Njk0NzAzNTA5OTU0OjE3NTYxMDAwODc6c3BfbXRmX2Jyb3dzZToyMDAwNzE5ODMzMTgzOTg6OjA6Og&amp;url=%2FWalkers-Sport-Ear-Buds-Bluetooth%2Fdp%2FB096MX144Y%2Fref%3Dsr_1_13505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26dib_tag%3Dse%26qid%3D1756100087%26refinements%3Dp_n_g-101014971069111%253A119653281011%26s%3Delectronics%26sr%3D1-13505-spons%26sp_csd%3Dd2lkZ2V0TmFtZT1zcF9tdGZfYnJvd3Nl%26psc%3D1</t>
  </si>
  <si>
    <t>/sspa/click?ie=UTF8&amp;spc=MToxODc3Njk0NzAzNTA5OTU0OjE3NTYxMDAwODc6c3BfbXRmX2Jyb3dzZTozMDA2Nzc4OTIyMjA1MDI6OjA6Og&amp;url=%2FCharging-MacBook-iPhone15-15ProMax-Compatible%2Fdp%2FB0CG1LGWR6%2Fref%3Dsr_1_13506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26dib_tag%3Dse%26qid%3D1756100087%26refinements%3Dp_n_g-101014971069111%253A119653281011%26s%3Delectronics%26sr%3D1-13506-spons%26sp_csd%3Dd2lkZ2V0TmFtZT1zcF9tdGZfYnJvd3Nl%26psc%3D1</t>
  </si>
  <si>
    <t>/PowerA-Stereo-Headset-Nintendo-Gaming-Console/dp/B0D79DMTYC/ref=sr_1_13507?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amp;dib_tag=se&amp;qid=1756100087&amp;refinements=p_n_g-101014971069111%3A119653281011&amp;s=electronics&amp;sr=1-13507</t>
  </si>
  <si>
    <t>/Avery-Self-Adhesive-Removable-Labels-05434/dp/B000AN1LEG/ref=sr_1_1350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amp;dib_tag=se&amp;qid=1756100087&amp;refinements=p_n_g-101014971069111%3A119653281011&amp;s=electronics&amp;sr=1-13508</t>
  </si>
  <si>
    <t>/IRIS-Scrapbooking-Stationery-Protection-Organization/dp/B00GLQX40K/ref=sr_1_1351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amp;dib_tag=se&amp;qid=1756100087&amp;refinements=p_n_g-101014971069111%3A119653281011&amp;s=electronics&amp;sr=1-13510</t>
  </si>
  <si>
    <t>/ASRock-B850-Steel-Legend-WiFi/dp/B0DRTTJ5D6/ref=sr_1_1351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amp;dib_tag=se&amp;qid=1756100087&amp;refinements=p_n_g-101014971069111%3A119653281011&amp;s=electronics&amp;sr=1-13511</t>
  </si>
  <si>
    <t>/Canon-10x42-Stabilization-Waterproof-Binoculars/dp/B0007W4IW2/ref=sr_1_1351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amp;dib_tag=se&amp;qid=1756100087&amp;refinements=p_n_g-101014971069111%3A119653281011&amp;s=electronics&amp;sr=1-13512</t>
  </si>
  <si>
    <t>/Lenovo-Thinkpad-Business-Fingerprint-Thunderbolt/dp/B0DLXD5VQZ/ref=sr_1_1351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amp;dib_tag=se&amp;qid=1756100087&amp;refinements=p_n_g-101014971069111%3A119653281011&amp;s=electronics&amp;sr=1-13514</t>
  </si>
  <si>
    <t>/Canon-Original-126-Toner-Cartridge/dp/B00J4C533E/ref=sr_1_13515?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amp;dib_tag=se&amp;qid=1756100087&amp;refinements=p_n_g-101014971069111%3A119653281011&amp;s=electronics&amp;sr=1-13515</t>
  </si>
  <si>
    <t>/Elgato-4-Section-Articulated-Microphones-Videoconferencing/dp/B07X49967Y/ref=sr_1_1351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amp;dib_tag=se&amp;qid=1756100087&amp;refinements=p_n_g-101014971069111%3A119653281011&amp;s=electronics&amp;sr=1-13516</t>
  </si>
  <si>
    <t>/ASUS-ROG-III-360-ARGB/dp/B0DC1WB2RM/ref=sr_1_13517?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amp;dib_tag=se&amp;qid=1756100087&amp;refinements=p_n_g-101014971069111%3A119653281011&amp;s=electronics&amp;sr=1-13517</t>
  </si>
  <si>
    <t>/Bose-Soundbar-600-Wireless-Surround/dp/B0BLB8KRDB/ref=sr_1_1351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amp;dib_tag=se&amp;qid=1756100087&amp;refinements=p_n_g-101014971069111%3A119653281011&amp;s=electronics&amp;sr=1-13518</t>
  </si>
  <si>
    <t>/sspa/click?ie=UTF8&amp;spc=MToxODc3Njk0NzAzNTA5OTU0OjE3NTYxMDAwODc6c3BfYnRmX2Jyb3dzZTozMDAxMzMwNjk0Njc5MDI6OjA6Og&amp;url=%2FNITECORE-BB-Versatile-Electronic-Photography%2Fdp%2FB0CSK7ZF7R%2Fref%3Dsr_1_13520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26dib_tag%3Dse%26qid%3D1756100087%26refinements%3Dp_n_g-101014971069111%253A119653281011%26s%3Delectronics%26sr%3D1-13520-spons%26sp_csd%3Dd2lkZ2V0TmFtZT1zcF9idGZfYnJvd3Nl%26psc%3D1</t>
  </si>
  <si>
    <t>/sspa/click?ie=UTF8&amp;spc=MToxODc3Njk0NzAzNTA5OTU0OjE3NTYxMDAwODc6c3BfYnRmX2Jyb3dzZTozMDA3NDcxMjcxMDAxMDI6OjA6Og&amp;url=%2FGodox-Sony-Speedlight-Wireless-External%2Fdp%2FB0DQ8R1FPD%2Fref%3Dsr_1_13521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Xaf0mDmEaWvcU0s9nvJDvEPEKtzvZ4WtZh-dwMihq4%26dib_tag%3Dse%26qid%3D1756100087%26refinements%3Dp_n_g-101014971069111%253A119653281011%26s%3Delectronics%26sr%3D1-13521-spons%26sp_csd%3Dd2lkZ2V0TmFtZT1zcF9idGZfYnJvd3Nl%26psc%3D1</t>
  </si>
  <si>
    <t>/Bose-QuietComfort-Cancelling-Personalized-Cancellation/dp/B0B7838HH6/ref=sr_1_1351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13</t>
  </si>
  <si>
    <t>/Alpine-S2-S65-Next-Generation-S-Coaxial/dp/B0C74XGN1M/ref=sr_1_1351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14</t>
  </si>
  <si>
    <t>/Playstation-Portable-Handheld-Gaming-Console-System/dp/B06XSLQ5K3/ref=sr_1_1351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15</t>
  </si>
  <si>
    <t>/ASURION-Year-Auto-Accessories-Protection/dp/B0C4G1RCNG/ref=sr_1_1351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16</t>
  </si>
  <si>
    <t>/Motorola-56531-Charger-Cloning-Station/dp/B00028HBCA/ref=sr_1_1351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17</t>
  </si>
  <si>
    <t>/Motorola-Solutions-T803-Bluetooth-Charging/dp/B0CXB1P9YG/ref=sr_1_1351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18</t>
  </si>
  <si>
    <t>/Sony-Playstation-PS4-Black-Console/dp/B012CZ41ZA/ref=sr_1_1351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19</t>
  </si>
  <si>
    <t>/Aluminum-Photography-Reflectors-Umbrellas-Backgrounds/dp/B00WS9XSSC/ref=sr_1_1352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20</t>
  </si>
  <si>
    <t>/CORSAIR-WIRELESS-Multiplatform-Lightweight-Bluetooth/dp/B0BSNZFWYC/ref=sr_1_1352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21</t>
  </si>
  <si>
    <t>/NOCO-NUSB211NA-10W-Wall-Charger/dp/B07C2VNQKV/ref=sr_1_1352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22</t>
  </si>
  <si>
    <t>/SAMSUNG-27-Inch-Odyssey-FreeSync-LC27G55TQWNXZA/dp/B08FF3F5HR/ref=sr_1_1352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23</t>
  </si>
  <si>
    <t>/Kingston-DataTraveler-256GB-Premium-DTSE9G3/dp/B0CT938GLB/ref=sr_1_1352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24</t>
  </si>
  <si>
    <t>/Sanus-Wireless-Speaker-Stands-Sonos/dp/B0BWL42X89/ref=sr_1_1352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25</t>
  </si>
  <si>
    <t>/AKG-Pro-Audio-Headphones-K371/dp/B07WZH7WM9/ref=sr_1_1352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26</t>
  </si>
  <si>
    <t>/HP-EliteBook-830-G7-Notebook/dp/B09TDHYR6X/ref=sr_1_1352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27</t>
  </si>
  <si>
    <t>/HP-Generation-i3-1215U-Graphics-14-dq5009nr/dp/B0CS3XPZNH/ref=sr_1_1352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28</t>
  </si>
  <si>
    <t>/ASURION-Desktop-Computer-Protection-150-174-99/dp/B07P83S8XZ/ref=sr_1_1352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29</t>
  </si>
  <si>
    <t>/JBL-RallyBar-Bluetooth-Universal-Built/dp/B0CBN9NHWM/ref=sr_1_1353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30</t>
  </si>
  <si>
    <t>/Fellowes-Micro-Cut-100M-Commercial-100-Sheet/dp/B07NZ885DT/ref=sr_1_1353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31</t>
  </si>
  <si>
    <t>/Samsung-Bluetooth-Compact-Wireless-Windows10/dp/B0B4TW6NDL/ref=sr_1_1353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32</t>
  </si>
  <si>
    <t>/Linksys-Dual-Band-Coverage-Devices-3-0Gbps/dp/B0B31YHYJ9/ref=sr_1_1353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33</t>
  </si>
  <si>
    <t>/OtterBox-Defender-Case-iPad-13-inch/dp/B0D3JBRZ3F/ref=sr_1_1353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34</t>
  </si>
  <si>
    <t>/Zebra-Standard-Thermal-Transfer-Printers/dp/B07FX3PJ2M/ref=sr_1_1353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35</t>
  </si>
  <si>
    <t>/G-SKILL-Trident-CL26-36-36-96-Desktop-Computer/dp/B0F1XN7DWN/ref=sr_1_1353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Hxk5i2Cdkot1juxOsO3uW79pKdb31kY0LGKcGLps3LU&amp;dib_tag=se&amp;qid=1756100098&amp;refinements=p_n_g-101014971069111%3A119653281011&amp;s=electronics&amp;sr=1-13536</t>
  </si>
  <si>
    <t>/Xbox-Wireless-Controller-White-one/dp/B01GW3H3U8/ref=sr_1_13537?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hF4E_Mx4KUHkVUdF1BkEFGk9dOM2ienRU47SY5WDJM&amp;dib_tag=se&amp;qid=1756100112&amp;refinements=p_n_g-101014971069111%3A119653281011&amp;s=electronics&amp;sr=1-13537</t>
  </si>
  <si>
    <t>/HP-Laptop-Anti-Glare-i5-1335U-i7-1255U/dp/B0C9LJM8RF/ref=sr_1_1353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hF4E_Mx4KUHkVUdF1BkEFGk9dOM2ienRU47SY5WDJM&amp;dib_tag=se&amp;qid=1756100112&amp;refinements=p_n_g-101014971069111%3A119653281011&amp;s=electronics&amp;sr=1-13538</t>
  </si>
  <si>
    <t>/Taramps-Amplifier-Effects-Impedance-Monoblock/dp/B0CJCV6FGQ/ref=sr_1_1353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hF4E_Mx4KUHkVUdF1BkEFGk9dOM2ienRU47SY5WDJM&amp;dib_tag=se&amp;qid=1756100112&amp;refinements=p_n_g-101014971069111%3A119653281011&amp;s=electronics&amp;sr=1-13539</t>
  </si>
  <si>
    <t>/Kuryakyn-2720-Thunder-Resistant-Motorcycle/dp/B07JKM5937/ref=sr_1_1354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hF4E_Mx4KUHkVUdF1BkEFGk9dOM2ienRU47SY5WDJM&amp;dib_tag=se&amp;qid=1756100112&amp;refinements=p_n_g-101014971069111%3A119653281011&amp;s=electronics&amp;sr=1-13540</t>
  </si>
  <si>
    <t>/Samsung-Upconversion-CubeCable-Certified-Refurbished/dp/B07F9DVX9V/ref=sr_1_1354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hF4E_Mx4KUHkVUdF1BkEFGk9dOM2ienRU47SY5WDJM&amp;dib_tag=se&amp;qid=1756100112&amp;refinements=p_n_g-101014971069111%3A119653281011&amp;s=electronics&amp;sr=1-13541</t>
  </si>
  <si>
    <t>/Motorola-Solutions-Non-Display-Exclusive-Frequencies/dp/B00THCHBN6/ref=sr_1_1354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hF4E_Mx4KUHkVUdF1BkEFGk9dOM2ienRU47SY5WDJM&amp;dib_tag=se&amp;qid=1756100112&amp;refinements=p_n_g-101014971069111%3A119653281011&amp;s=electronics&amp;sr=1-13542</t>
  </si>
  <si>
    <t>/Garmin-Dual-Beam-transducer-Protective-010-01870-00/dp/B07987KN5V/ref=sr_1_1354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hF4E_Mx4KUHkVUdF1BkEFGk9dOM2ienRU47SY5WDJM&amp;dib_tag=se&amp;qid=1756100112&amp;refinements=p_n_g-101014971069111%3A119653281011&amp;s=electronics&amp;sr=1-13543</t>
  </si>
  <si>
    <t>/Google-G950-01456-01-Coral-USB-Accelerator/dp/B07S214S5Y/ref=sr_1_1354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hF4E_Mx4KUHkVUdF1BkEFGk9dOM2ienRU47SY5WDJM&amp;dib_tag=se&amp;qid=1756100112&amp;refinements=p_n_g-101014971069111%3A119653281011&amp;s=electronics&amp;sr=1-13544</t>
  </si>
  <si>
    <t>/Sigma-18-50mm-Contemporary-Advanced-Accessory/dp/B09KJ8VYRQ/ref=sr_1_13545?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hF4E_Mx4KUHkVUdF1BkEFGk9dOM2ienRU47SY5WDJM&amp;dib_tag=se&amp;qid=1756100112&amp;refinements=p_n_g-101014971069111%3A119653281011&amp;s=electronics&amp;sr=1-13545</t>
  </si>
  <si>
    <t>/Tamron-17-28mm-Mirrorless-Limited-Warranty/dp/B07TP4YM1F/ref=sr_1_1354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hF4E_Mx4KUHkVUdF1BkEFGk9dOM2ienRU47SY5WDJM&amp;dib_tag=se&amp;qid=1756100112&amp;refinements=p_n_g-101014971069111%3A119653281011&amp;s=electronics&amp;sr=1-13546</t>
  </si>
  <si>
    <t>/Epson-T288120-D2-DURABrite-Standard-Cartridge/dp/B01BCS2I4Y/ref=sr_1_13547?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hF4E_Mx4KUHkVUdF1BkEFGk9dOM2ienRU47SY5WDJM&amp;dib_tag=se&amp;qid=1756100112&amp;refinements=p_n_g-101014971069111%3A119653281011&amp;s=electronics&amp;sr=1-13547</t>
  </si>
  <si>
    <t>/Lenovo-Pressure-Sensitivity-Chromebook-GX81B10212/dp/B08NJY53W9/ref=sr_1_1354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hF4E_Mx4KUHkVUdF1BkEFGk9dOM2ienRU47SY5WDJM&amp;dib_tag=se&amp;qid=1756100112&amp;refinements=p_n_g-101014971069111%3A119653281011&amp;s=electronics&amp;sr=1-13548</t>
  </si>
  <si>
    <t>/PowerA-Stereo-Headset-Nintendo-Gaming-Console/dp/B0D79DMTYC/ref=sr_1_1354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hF4E_Mx4KUHkVUdF1BkEFGk9dOM2ienRU47SY5WDJM&amp;dib_tag=se&amp;qid=1756100112&amp;refinements=p_n_g-101014971069111%3A119653281011&amp;s=electronics&amp;sr=1-13549</t>
  </si>
  <si>
    <t>/Avery-Self-Adhesive-Removable-Labels-05434/dp/B000AN1LEG/ref=sr_1_1355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hF4E_Mx4KUHkVUdF1BkEFGk9dOM2ienRU47SY5WDJM&amp;dib_tag=se&amp;qid=1756100112&amp;refinements=p_n_g-101014971069111%3A119653281011&amp;s=electronics&amp;sr=1-13550</t>
  </si>
  <si>
    <t>/IRIS-Scrapbooking-Stationery-Protection-Organization/dp/B00GLQX40K/ref=sr_1_1355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hF4E_Mx4KUHkVUdF1BkEFGk9dOM2ienRU47SY5WDJM&amp;dib_tag=se&amp;qid=1756100112&amp;refinements=p_n_g-101014971069111%3A119653281011&amp;s=electronics&amp;sr=1-13552</t>
  </si>
  <si>
    <t>/ASRock-B850-Steel-Legend-WiFi/dp/B0DRTTJ5D6/ref=sr_1_1355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hF4E_Mx4KUHkVUdF1BkEFGk9dOM2ienRU47SY5WDJM&amp;dib_tag=se&amp;qid=1756100112&amp;refinements=p_n_g-101014971069111%3A119653281011&amp;s=electronics&amp;sr=1-13553</t>
  </si>
  <si>
    <t>/Canon-10x42-Stabilization-Waterproof-Binoculars/dp/B0007W4IW2/ref=sr_1_1355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hF4E_Mx4KUHkVUdF1BkEFGk9dOM2ienRU47SY5WDJM&amp;dib_tag=se&amp;qid=1756100112&amp;refinements=p_n_g-101014971069111%3A119653281011&amp;s=electronics&amp;sr=1-13554</t>
  </si>
  <si>
    <t>/Lenovo-Thinkpad-Business-Fingerprint-Thunderbolt/dp/B0DLXD5VQZ/ref=sr_1_1355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hF4E_Mx4KUHkVUdF1BkEFGk9dOM2ienRU47SY5WDJM&amp;dib_tag=se&amp;qid=1756100112&amp;refinements=p_n_g-101014971069111%3A119653281011&amp;s=electronics&amp;sr=1-13556</t>
  </si>
  <si>
    <t>/Canon-Original-126-Toner-Cartridge/dp/B00J4C533E/ref=sr_1_13557?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hF4E_Mx4KUHkVUdF1BkEFGk9dOM2ienRU47SY5WDJM&amp;dib_tag=se&amp;qid=1756100112&amp;refinements=p_n_g-101014971069111%3A119653281011&amp;s=electronics&amp;sr=1-13557</t>
  </si>
  <si>
    <t>/Elgato-4-Section-Articulated-Microphones-Videoconferencing/dp/B07X49967Y/ref=sr_1_1355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hF4E_Mx4KUHkVUdF1BkEFGk9dOM2ienRU47SY5WDJM&amp;dib_tag=se&amp;qid=1756100112&amp;refinements=p_n_g-101014971069111%3A119653281011&amp;s=electronics&amp;sr=1-13558</t>
  </si>
  <si>
    <t>/ASUS-ROG-III-360-ARGB/dp/B0DC1WB2RM/ref=sr_1_1355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hF4E_Mx4KUHkVUdF1BkEFGk9dOM2ienRU47SY5WDJM&amp;dib_tag=se&amp;qid=1756100112&amp;refinements=p_n_g-101014971069111%3A119653281011&amp;s=electronics&amp;sr=1-13559</t>
  </si>
  <si>
    <t>/Bose-Soundbar-600-Wireless-Surround/dp/B0BLB8KRDB/ref=sr_1_1356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hF4E_Mx4KUHkVUdF1BkEFGk9dOM2ienRU47SY5WDJM&amp;dib_tag=se&amp;qid=1756100112&amp;refinements=p_n_g-101014971069111%3A119653281011&amp;s=electronics&amp;sr=1-13560</t>
  </si>
  <si>
    <t>/sspa/click?ie=UTF8&amp;spc=MTozMTc0OTk1NTUwNzIwNjA3OjE3NTYxMDAxMjY6c3BfYXRmX2Jyb3dzZTozMDA4MjY5ODYzMTA0MDI6OjA6Og&amp;url=%2FRCA-Digital-Electronic-Slideshow-Instantly%2Fdp%2FB0F24BQ3W5%2Fref%3Dsr_1_13562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26dib_tag%3Dse%26qid%3D1756100126%26refinements%3Dp_n_g-101014971069111%253A119653281011%26s%3Delectronics%26sr%3D1-13562-spons%26sp_csd%3Dd2lkZ2V0TmFtZT1zcF9hdGZfYnJvd3Nl%26psc%3D1</t>
  </si>
  <si>
    <t>/sspa/click?ie=UTF8&amp;spc=MTozMTc0OTk1NTUwNzIwNjA3OjE3NTYxMDAxMjY6c3BfYXRmX2Jyb3dzZTozMDA4MTUzNDY3NzQ5MDI6OjA6Og&amp;url=%2F1080p-HDMI-Digital-Microscope-Articulating%2Fdp%2FB0B8QTJQ18%2Fref%3Dsr_1_13563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26dib_tag%3Dse%26qid%3D1756100126%26refinements%3Dp_n_g-101014971069111%253A119653281011%26s%3Delectronics%26sr%3D1-13563-spons%26sp_csd%3Dd2lkZ2V0TmFtZT1zcF9hdGZfYnJvd3Nl%26psc%3D1</t>
  </si>
  <si>
    <t>/Bose-QuietComfort-Cancelling-Personalized-Cancellation/dp/B0B7838HH6/ref=sr_1_1356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64</t>
  </si>
  <si>
    <t>/Alpine-S2-S65-Next-Generation-S-Coaxial/dp/B0C74XGN1M/ref=sr_1_1356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65</t>
  </si>
  <si>
    <t>/Playstation-Portable-Handheld-Gaming-Console-System/dp/B06XSLQ5K3/ref=sr_1_1356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66</t>
  </si>
  <si>
    <t>/ASURION-Year-Auto-Accessories-Protection/dp/B0C4G1RCNG/ref=sr_1_1356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67</t>
  </si>
  <si>
    <t>/Motorola-56531-Charger-Cloning-Station/dp/B00028HBCA/ref=sr_1_1356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68</t>
  </si>
  <si>
    <t>/Motorola-Solutions-T803-Bluetooth-Charging/dp/B0CXB1P9YG/ref=sr_1_1356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69</t>
  </si>
  <si>
    <t>/Sony-Playstation-PS4-Black-Console/dp/B012CZ41ZA/ref=sr_1_1357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70</t>
  </si>
  <si>
    <t>/Aluminum-Photography-Reflectors-Umbrellas-Backgrounds/dp/B00WS9XSSC/ref=sr_1_1357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71</t>
  </si>
  <si>
    <t>/CORSAIR-WIRELESS-Multiplatform-Lightweight-Bluetooth/dp/B0BSNZFWYC/ref=sr_1_1357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72</t>
  </si>
  <si>
    <t>/NOCO-NUSB211NA-10W-Wall-Charger/dp/B07C2VNQKV/ref=sr_1_1357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73</t>
  </si>
  <si>
    <t>/SAMSUNG-27-Inch-Odyssey-FreeSync-LC27G55TQWNXZA/dp/B08FF3F5HR/ref=sr_1_1357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74</t>
  </si>
  <si>
    <t>/Kingston-DataTraveler-256GB-Premium-DTSE9G3/dp/B0CT938GLB/ref=sr_1_1357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75</t>
  </si>
  <si>
    <t>/sspa/click?ie=UTF8&amp;spc=MTozMTc0OTk1NTUwNzIwNjA3OjE3NTYxMDAxMjY6c3BfbXRmX2Jyb3dzZTozMDA4MTUzNDY3NzAwMDI6OjA6Og&amp;url=%2FAmScope-C-Mount-Microscope-Stand-Alone-Imaging%2Fdp%2FB0BCMBG3LN%2Fref%3Dsr_1_13576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26dib_tag%3Dse%26qid%3D1756100126%26refinements%3Dp_n_g-101014971069111%253A119653281011%26s%3Delectronics%26sr%3D1-13576-spons%26sp_csd%3Dd2lkZ2V0TmFtZT1zcF9tdGZfYnJvd3Nl%26psc%3D1</t>
  </si>
  <si>
    <t>/sspa/click?ie=UTF8&amp;spc=MTozMTc0OTk1NTUwNzIwNjA3OjE3NTYxMDAxMjY6c3BfbXRmX2Jyb3dzZTozMDA4Njg5OTkxOTcwMDI6OjA6Og&amp;url=%2FAmScope-SM-4TZ-144A-Professional-Trinocular-Magnification%2Fdp%2FB004UBNIMC%2Fref%3Dsr_1_13577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26dib_tag%3Dse%26qid%3D1756100126%26refinements%3Dp_n_g-101014971069111%253A119653281011%26s%3Delectronics%26sr%3D1-13577-spons%26sp_csd%3Dd2lkZ2V0TmFtZT1zcF9tdGZfYnJvd3Nl%26psc%3D1</t>
  </si>
  <si>
    <t>/sspa/click?ie=UTF8&amp;spc=MTozMTc0OTk1NTUwNzIwNjA3OjE3NTYxMDAxMjY6c3BfbXRmX2Jyb3dzZTozMDAzNjc3MjczNTY4MDI6OjA6Og&amp;url=%2FStarTech-com-Ethernet-Parallel-Network-Centronics%2Fdp%2FB0D9KCWSJC%2Fref%3Dsr_1_13578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26dib_tag%3Dse%26qid%3D1756100126%26refinements%3Dp_n_g-101014971069111%253A119653281011%26s%3Delectronics%26sr%3D1-13578-spons%26sp_csd%3Dd2lkZ2V0TmFtZT1zcF9tdGZfYnJvd3Nl%26psc%3D1</t>
  </si>
  <si>
    <t>/Sanus-Wireless-Speaker-Stands-Sonos/dp/B0BWL42X89/ref=sr_1_1357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79</t>
  </si>
  <si>
    <t>/AKG-Pro-Audio-Headphones-K371/dp/B07WZH7WM9/ref=sr_1_1358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80</t>
  </si>
  <si>
    <t>/HP-EliteBook-830-G7-Notebook/dp/B09TDHYR6X/ref=sr_1_1358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81</t>
  </si>
  <si>
    <t>/HP-Generation-i3-1215U-Graphics-14-dq5009nr/dp/B0CS3XPZNH/ref=sr_1_1358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82</t>
  </si>
  <si>
    <t>/ASURION-Desktop-Computer-Protection-150-174-99/dp/B07P83S8XZ/ref=sr_1_1358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83</t>
  </si>
  <si>
    <t>/JBL-RallyBar-Bluetooth-Universal-Built/dp/B0CBN9NHWM/ref=sr_1_1358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84</t>
  </si>
  <si>
    <t>/Fellowes-Micro-Cut-100M-Commercial-100-Sheet/dp/B07NZ885DT/ref=sr_1_1358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85</t>
  </si>
  <si>
    <t>/Samsung-Bluetooth-Compact-Wireless-Windows10/dp/B0B4TW6NDL/ref=sr_1_1358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86</t>
  </si>
  <si>
    <t>/Linksys-Dual-Band-Coverage-Devices-3-0Gbps/dp/B0B31YHYJ9/ref=sr_1_1358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87</t>
  </si>
  <si>
    <t>/OtterBox-Defender-Case-iPad-13-inch/dp/B0D3JBRZ3F/ref=sr_1_1358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88</t>
  </si>
  <si>
    <t>/Zebra-Standard-Thermal-Transfer-Printers/dp/B07FX3PJ2M/ref=sr_1_1358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89</t>
  </si>
  <si>
    <t>/G-SKILL-Trident-CL26-36-36-96-Desktop-Computer/dp/B0F1XN7DWN/ref=sr_1_1359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amp;dib_tag=se&amp;qid=1756100126&amp;refinements=p_n_g-101014971069111%3A119653281011&amp;s=electronics&amp;sr=1-13590</t>
  </si>
  <si>
    <t>/sspa/click?ie=UTF8&amp;spc=MTozMTc0OTk1NTUwNzIwNjA3OjE3NTYxMDAxMjY6c3BfYnRmX2Jyb3dzZTozMDA4ODgyNjM1MDIwMDI6OjA6Og&amp;url=%2FUBeesize-Adjustable-Windshield-Compatible-Smartphones%2Fdp%2FB0F8Q9FV4K%2Fref%3Dsr_1_13591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26dib_tag%3Dse%26qid%3D1756100126%26refinements%3Dp_n_g-101014971069111%253A119653281011%26s%3Delectronics%26sr%3D1-13591-spons%26sp_csd%3Dd2lkZ2V0TmFtZT1zcF9idGZfYnJvd3Nl%26psc%3D1</t>
  </si>
  <si>
    <t>/sspa/click?ie=UTF8&amp;spc=MTozMTc0OTk1NTUwNzIwNjA3OjE3NTYxMDAxMjY6c3BfYnRmX2Jyb3dzZTozMDAwNDg4MjcxNjI1MDI6OjA6Og&amp;url=%2FNITECORE-Electronic-Photography-Blower-Cleaning%2Fdp%2FB0CGHNW2HH%2Fref%3Dsr_1_13592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26dib_tag%3Dse%26qid%3D1756100126%26refinements%3Dp_n_g-101014971069111%253A119653281011%26s%3Delectronics%26sr%3D1-13592-spons%26sp_csd%3Dd2lkZ2V0TmFtZT1zcF9idGZfYnJvd3Nl%26psc%3D1</t>
  </si>
  <si>
    <t>/sspa/click?ie=UTF8&amp;spc=MTozMTc0OTk1NTUwNzIwNjA3OjE3NTYxMDAxMjY6c3BfYnRmX2Jyb3dzZTozMDA4NjgxODk2NzI1MDI6OjA6Og&amp;url=%2FUBeesize-Streaming-Adjustable-Lighting-Recording%2Fdp%2FB0DC63991M%2Fref%3Dsr_1_13593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YLLq8ZxIEZP1gt_WMn3JEWKuzpAjxJXNrl9rNlbEIQE%26dib_tag%3Dse%26qid%3D1756100126%26refinements%3Dp_n_g-101014971069111%253A119653281011%26s%3Delectronics%26sr%3D1-13593-spons%26sp_csd%3Dd2lkZ2V0TmFtZT1zcF9idGZfYnJvd3Nl%26psc%3D1</t>
  </si>
  <si>
    <t>/Bose-QuietComfort-Cancelling-Personalized-Cancellation/dp/B0B7838HH6/ref=sr_1_1358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585</t>
  </si>
  <si>
    <t>/Alpine-S2-S65-Next-Generation-S-Coaxial/dp/B0C74XGN1M/ref=sr_1_1358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586</t>
  </si>
  <si>
    <t>/Playstation-Portable-Handheld-Gaming-Console-System/dp/B06XSLQ5K3/ref=sr_1_1358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587</t>
  </si>
  <si>
    <t>/ASURION-Year-Auto-Accessories-Protection/dp/B0C4G1RCNG/ref=sr_1_1358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588</t>
  </si>
  <si>
    <t>/Motorola-56531-Charger-Cloning-Station/dp/B00028HBCA/ref=sr_1_1358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589</t>
  </si>
  <si>
    <t>/Motorola-Solutions-T803-Bluetooth-Charging/dp/B0CXB1P9YG/ref=sr_1_1359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590</t>
  </si>
  <si>
    <t>/Sony-Playstation-PS4-Black-Console/dp/B012CZ41ZA/ref=sr_1_1359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591</t>
  </si>
  <si>
    <t>/Aluminum-Photography-Reflectors-Umbrellas-Backgrounds/dp/B00WS9XSSC/ref=sr_1_1359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592</t>
  </si>
  <si>
    <t>/CORSAIR-WIRELESS-Multiplatform-Lightweight-Bluetooth/dp/B0BSNZFWYC/ref=sr_1_1359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593</t>
  </si>
  <si>
    <t>/NOCO-NUSB211NA-10W-Wall-Charger/dp/B07C2VNQKV/ref=sr_1_1359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594</t>
  </si>
  <si>
    <t>/SAMSUNG-27-Inch-Odyssey-FreeSync-LC27G55TQWNXZA/dp/B08FF3F5HR/ref=sr_1_1359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595</t>
  </si>
  <si>
    <t>/Kingston-DataTraveler-256GB-Premium-DTSE9G3/dp/B0CT938GLB/ref=sr_1_1359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596</t>
  </si>
  <si>
    <t>/Sanus-Wireless-Speaker-Stands-Sonos/dp/B0BWL42X89/ref=sr_1_1359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597</t>
  </si>
  <si>
    <t>/AKG-Pro-Audio-Headphones-K371/dp/B07WZH7WM9/ref=sr_1_1359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598</t>
  </si>
  <si>
    <t>/HP-EliteBook-830-G7-Notebook/dp/B09TDHYR6X/ref=sr_1_1359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599</t>
  </si>
  <si>
    <t>/HP-Generation-i3-1215U-Graphics-14-dq5009nr/dp/B0CS3XPZNH/ref=sr_1_1360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600</t>
  </si>
  <si>
    <t>/ASURION-Desktop-Computer-Protection-150-174-99/dp/B07P83S8XZ/ref=sr_1_1360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601</t>
  </si>
  <si>
    <t>/JBL-RallyBar-Bluetooth-Universal-Built/dp/B0CBN9NHWM/ref=sr_1_1360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602</t>
  </si>
  <si>
    <t>/Fellowes-Micro-Cut-100M-Commercial-100-Sheet/dp/B07NZ885DT/ref=sr_1_1360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603</t>
  </si>
  <si>
    <t>/Samsung-Bluetooth-Compact-Wireless-Windows10/dp/B0B4TW6NDL/ref=sr_1_1360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604</t>
  </si>
  <si>
    <t>/Linksys-Dual-Band-Coverage-Devices-3-0Gbps/dp/B0B31YHYJ9/ref=sr_1_1360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605</t>
  </si>
  <si>
    <t>/OtterBox-Defender-Case-iPad-13-inch/dp/B0D3JBRZ3F/ref=sr_1_1360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606</t>
  </si>
  <si>
    <t>/Zebra-Standard-Thermal-Transfer-Printers/dp/B07FX3PJ2M/ref=sr_1_1360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607</t>
  </si>
  <si>
    <t>/G-SKILL-Trident-CL26-36-36-96-Desktop-Computer/dp/B0F1XN7DWN/ref=sr_1_1360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_Pn5yV6vNdnZrqSlxKVaIFMF-OyDqE2sKMm4iJYn808&amp;dib_tag=se&amp;qid=1756100138&amp;refinements=p_n_g-101014971069111%3A119653281011&amp;s=electronics&amp;sr=1-13608</t>
  </si>
  <si>
    <t>/Bose-QuietComfort-Cancelling-Personalized-Cancellation/dp/B0B7838HH6/ref=sr_1_1360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09</t>
  </si>
  <si>
    <t>/Alpine-S2-S65-Next-Generation-S-Coaxial/dp/B0C74XGN1M/ref=sr_1_1361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10</t>
  </si>
  <si>
    <t>/Playstation-Portable-Handheld-Gaming-Console-System/dp/B06XSLQ5K3/ref=sr_1_1361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11</t>
  </si>
  <si>
    <t>/ASURION-Year-Auto-Accessories-Protection/dp/B0C4G1RCNG/ref=sr_1_1361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12</t>
  </si>
  <si>
    <t>/Motorola-56531-Charger-Cloning-Station/dp/B00028HBCA/ref=sr_1_1361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13</t>
  </si>
  <si>
    <t>/Motorola-Solutions-T803-Bluetooth-Charging/dp/B0CXB1P9YG/ref=sr_1_1361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14</t>
  </si>
  <si>
    <t>/Sony-Playstation-PS4-Black-Console/dp/B012CZ41ZA/ref=sr_1_1361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15</t>
  </si>
  <si>
    <t>/Aluminum-Photography-Reflectors-Umbrellas-Backgrounds/dp/B00WS9XSSC/ref=sr_1_1361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16</t>
  </si>
  <si>
    <t>/CORSAIR-WIRELESS-Multiplatform-Lightweight-Bluetooth/dp/B0BSNZFWYC/ref=sr_1_1361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17</t>
  </si>
  <si>
    <t>/NOCO-NUSB211NA-10W-Wall-Charger/dp/B07C2VNQKV/ref=sr_1_1361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18</t>
  </si>
  <si>
    <t>/SAMSUNG-27-Inch-Odyssey-FreeSync-LC27G55TQWNXZA/dp/B08FF3F5HR/ref=sr_1_1361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19</t>
  </si>
  <si>
    <t>/Kingston-DataTraveler-256GB-Premium-DTSE9G3/dp/B0CT938GLB/ref=sr_1_1362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20</t>
  </si>
  <si>
    <t>/Sanus-Wireless-Speaker-Stands-Sonos/dp/B0BWL42X89/ref=sr_1_1362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21</t>
  </si>
  <si>
    <t>/AKG-Pro-Audio-Headphones-K371/dp/B07WZH7WM9/ref=sr_1_1362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22</t>
  </si>
  <si>
    <t>/HP-EliteBook-830-G7-Notebook/dp/B09TDHYR6X/ref=sr_1_1362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23</t>
  </si>
  <si>
    <t>/HP-Generation-i3-1215U-Graphics-14-dq5009nr/dp/B0CS3XPZNH/ref=sr_1_1362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24</t>
  </si>
  <si>
    <t>/ASURION-Desktop-Computer-Protection-150-174-99/dp/B07P83S8XZ/ref=sr_1_1362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25</t>
  </si>
  <si>
    <t>/JBL-RallyBar-Bluetooth-Universal-Built/dp/B0CBN9NHWM/ref=sr_1_1362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26</t>
  </si>
  <si>
    <t>/Fellowes-Micro-Cut-100M-Commercial-100-Sheet/dp/B07NZ885DT/ref=sr_1_1362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27</t>
  </si>
  <si>
    <t>/Samsung-Bluetooth-Compact-Wireless-Windows10/dp/B0B4TW6NDL/ref=sr_1_1362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28</t>
  </si>
  <si>
    <t>/Linksys-Dual-Band-Coverage-Devices-3-0Gbps/dp/B0B31YHYJ9/ref=sr_1_1362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29</t>
  </si>
  <si>
    <t>/OtterBox-Defender-Case-iPad-13-inch/dp/B0D3JBRZ3F/ref=sr_1_1363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30</t>
  </si>
  <si>
    <t>/Zebra-Standard-Thermal-Transfer-Printers/dp/B07FX3PJ2M/ref=sr_1_1363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31</t>
  </si>
  <si>
    <t>/G-SKILL-Trident-CL26-36-36-96-Desktop-Computer/dp/B0F1XN7DWN/ref=sr_1_1363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ljq2SyJvDJlE2LDwYAqmhMDPDsisAeAl7UMxKkk_3uM&amp;dib_tag=se&amp;qid=1756100150&amp;refinements=p_n_g-101014971069111%3A119653281011&amp;s=electronics&amp;sr=1-13632</t>
  </si>
  <si>
    <t>/Xbox-Wireless-Controller-White-one/dp/B01GW3H3U8/ref=sr_1_1363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q92rK0W2LSytPOcmzr5eCl6yF3doGOB0tLM9Juh1KjU&amp;dib_tag=se&amp;qid=1756100164&amp;refinements=p_n_g-101014971069111%3A119653281011&amp;s=electronics&amp;sr=1-13633</t>
  </si>
  <si>
    <t>/HP-Laptop-Anti-Glare-i5-1335U-i7-1255U/dp/B0C9LJM8RF/ref=sr_1_1363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q92rK0W2LSytPOcmzr5eCl6yF3doGOB0tLM9Juh1KjU&amp;dib_tag=se&amp;qid=1756100164&amp;refinements=p_n_g-101014971069111%3A119653281011&amp;s=electronics&amp;sr=1-13634</t>
  </si>
  <si>
    <t>/Taramps-Amplifier-Effects-Impedance-Monoblock/dp/B0CJCV6FGQ/ref=sr_1_13635?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q92rK0W2LSytPOcmzr5eCl6yF3doGOB0tLM9Juh1KjU&amp;dib_tag=se&amp;qid=1756100164&amp;refinements=p_n_g-101014971069111%3A119653281011&amp;s=electronics&amp;sr=1-13635</t>
  </si>
  <si>
    <t>/Kuryakyn-2720-Thunder-Resistant-Motorcycle/dp/B07JKM5937/ref=sr_1_1363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q92rK0W2LSytPOcmzr5eCl6yF3doGOB0tLM9Juh1KjU&amp;dib_tag=se&amp;qid=1756100164&amp;refinements=p_n_g-101014971069111%3A119653281011&amp;s=electronics&amp;sr=1-13636</t>
  </si>
  <si>
    <t>/Samsung-Upconversion-CubeCable-Certified-Refurbished/dp/B07F9DVX9V/ref=sr_1_13637?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q92rK0W2LSytPOcmzr5eCl6yF3doGOB0tLM9Juh1KjU&amp;dib_tag=se&amp;qid=1756100164&amp;refinements=p_n_g-101014971069111%3A119653281011&amp;s=electronics&amp;sr=1-13637</t>
  </si>
  <si>
    <t>/Motorola-Solutions-Non-Display-Exclusive-Frequencies/dp/B00THCHBN6/ref=sr_1_1363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q92rK0W2LSytPOcmzr5eCl6yF3doGOB0tLM9Juh1KjU&amp;dib_tag=se&amp;qid=1756100164&amp;refinements=p_n_g-101014971069111%3A119653281011&amp;s=electronics&amp;sr=1-13638</t>
  </si>
  <si>
    <t>/Garmin-Dual-Beam-transducer-Protective-010-01870-00/dp/B07987KN5V/ref=sr_1_1363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q92rK0W2LSytPOcmzr5eCl6yF3doGOB0tLM9Juh1KjU&amp;dib_tag=se&amp;qid=1756100164&amp;refinements=p_n_g-101014971069111%3A119653281011&amp;s=electronics&amp;sr=1-13639</t>
  </si>
  <si>
    <t>/Google-G950-01456-01-Coral-USB-Accelerator/dp/B07S214S5Y/ref=sr_1_1364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q92rK0W2LSytPOcmzr5eCl6yF3doGOB0tLM9Juh1KjU&amp;dib_tag=se&amp;qid=1756100164&amp;refinements=p_n_g-101014971069111%3A119653281011&amp;s=electronics&amp;sr=1-13640</t>
  </si>
  <si>
    <t>/Sigma-18-50mm-Contemporary-Advanced-Accessory/dp/B09KJ8VYRQ/ref=sr_1_1364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q92rK0W2LSytPOcmzr5eCl6yF3doGOB0tLM9Juh1KjU&amp;dib_tag=se&amp;qid=1756100164&amp;refinements=p_n_g-101014971069111%3A119653281011&amp;s=electronics&amp;sr=1-13641</t>
  </si>
  <si>
    <t>/Tamron-17-28mm-Mirrorless-Limited-Warranty/dp/B07TP4YM1F/ref=sr_1_1364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q92rK0W2LSytPOcmzr5eCl6yF3doGOB0tLM9Juh1KjU&amp;dib_tag=se&amp;qid=1756100164&amp;refinements=p_n_g-101014971069111%3A119653281011&amp;s=electronics&amp;sr=1-13642</t>
  </si>
  <si>
    <t>/Epson-T288120-D2-DURABrite-Standard-Cartridge/dp/B01BCS2I4Y/ref=sr_1_1364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q92rK0W2LSytPOcmzr5eCl6yF3doGOB0tLM9Juh1KjU&amp;dib_tag=se&amp;qid=1756100164&amp;refinements=p_n_g-101014971069111%3A119653281011&amp;s=electronics&amp;sr=1-13643</t>
  </si>
  <si>
    <t>/Lenovo-Pressure-Sensitivity-Chromebook-GX81B10212/dp/B08NJY53W9/ref=sr_1_1364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q92rK0W2LSytPOcmzr5eCl6yF3doGOB0tLM9Juh1KjU&amp;dib_tag=se&amp;qid=1756100164&amp;refinements=p_n_g-101014971069111%3A119653281011&amp;s=electronics&amp;sr=1-13644</t>
  </si>
  <si>
    <t>/PowerA-Stereo-Headset-Nintendo-Gaming-Console/dp/B0D79DMTYC/ref=sr_1_13645?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q92rK0W2LSytPOcmzr5eCl6yF3doGOB0tLM9Juh1KjU&amp;dib_tag=se&amp;qid=1756100164&amp;refinements=p_n_g-101014971069111%3A119653281011&amp;s=electronics&amp;sr=1-13645</t>
  </si>
  <si>
    <t>/Avery-Self-Adhesive-Removable-Labels-05434/dp/B000AN1LEG/ref=sr_1_1364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q92rK0W2LSytPOcmzr5eCl6yF3doGOB0tLM9Juh1KjU&amp;dib_tag=se&amp;qid=1756100164&amp;refinements=p_n_g-101014971069111%3A119653281011&amp;s=electronics&amp;sr=1-13646</t>
  </si>
  <si>
    <t>/IRIS-Scrapbooking-Stationery-Protection-Organization/dp/B00GLQX40K/ref=sr_1_1364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q92rK0W2LSytPOcmzr5eCl6yF3doGOB0tLM9Juh1KjU&amp;dib_tag=se&amp;qid=1756100164&amp;refinements=p_n_g-101014971069111%3A119653281011&amp;s=electronics&amp;sr=1-13648</t>
  </si>
  <si>
    <t>/ASRock-B850-Steel-Legend-WiFi/dp/B0DRTTJ5D6/ref=sr_1_1364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q92rK0W2LSytPOcmzr5eCl6yF3doGOB0tLM9Juh1KjU&amp;dib_tag=se&amp;qid=1756100164&amp;refinements=p_n_g-101014971069111%3A119653281011&amp;s=electronics&amp;sr=1-13649</t>
  </si>
  <si>
    <t>/Canon-10x42-Stabilization-Waterproof-Binoculars/dp/B0007W4IW2/ref=sr_1_1365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q92rK0W2LSytPOcmzr5eCl6yF3doGOB0tLM9Juh1KjU&amp;dib_tag=se&amp;qid=1756100164&amp;refinements=p_n_g-101014971069111%3A119653281011&amp;s=electronics&amp;sr=1-13650</t>
  </si>
  <si>
    <t>/Lenovo-Thinkpad-Business-Fingerprint-Thunderbolt/dp/B0DLXD5VQZ/ref=sr_1_1365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q92rK0W2LSytPOcmzr5eCl6yF3doGOB0tLM9Juh1KjU&amp;dib_tag=se&amp;qid=1756100164&amp;refinements=p_n_g-101014971069111%3A119653281011&amp;s=electronics&amp;sr=1-13652</t>
  </si>
  <si>
    <t>/Canon-Original-126-Toner-Cartridge/dp/B00J4C533E/ref=sr_1_1365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q92rK0W2LSytPOcmzr5eCl6yF3doGOB0tLM9Juh1KjU&amp;dib_tag=se&amp;qid=1756100164&amp;refinements=p_n_g-101014971069111%3A119653281011&amp;s=electronics&amp;sr=1-13653</t>
  </si>
  <si>
    <t>/Elgato-4-Section-Articulated-Microphones-Videoconferencing/dp/B07X49967Y/ref=sr_1_1365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q92rK0W2LSytPOcmzr5eCl6yF3doGOB0tLM9Juh1KjU&amp;dib_tag=se&amp;qid=1756100164&amp;refinements=p_n_g-101014971069111%3A119653281011&amp;s=electronics&amp;sr=1-13654</t>
  </si>
  <si>
    <t>/ASUS-ROG-III-360-ARGB/dp/B0DC1WB2RM/ref=sr_1_13655?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q92rK0W2LSytPOcmzr5eCl6yF3doGOB0tLM9Juh1KjU&amp;dib_tag=se&amp;qid=1756100164&amp;refinements=p_n_g-101014971069111%3A119653281011&amp;s=electronics&amp;sr=1-13655</t>
  </si>
  <si>
    <t>/Bose-Soundbar-600-Wireless-Surround/dp/B0BLB8KRDB/ref=sr_1_1365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q92rK0W2LSytPOcmzr5eCl6yF3doGOB0tLM9Juh1KjU&amp;dib_tag=se&amp;qid=1756100164&amp;refinements=p_n_g-101014971069111%3A119653281011&amp;s=electronics&amp;sr=1-13656</t>
  </si>
  <si>
    <t>/Bose-QuietComfort-Cancelling-Personalized-Cancellation/dp/B0B7838HH6/ref=sr_1_1365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57</t>
  </si>
  <si>
    <t>/Alpine-S2-S65-Next-Generation-S-Coaxial/dp/B0C74XGN1M/ref=sr_1_1365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58</t>
  </si>
  <si>
    <t>/Playstation-Portable-Handheld-Gaming-Console-System/dp/B06XSLQ5K3/ref=sr_1_1365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59</t>
  </si>
  <si>
    <t>/ASURION-Year-Auto-Accessories-Protection/dp/B0C4G1RCNG/ref=sr_1_1366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60</t>
  </si>
  <si>
    <t>/Motorola-56531-Charger-Cloning-Station/dp/B00028HBCA/ref=sr_1_1366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61</t>
  </si>
  <si>
    <t>/Motorola-Solutions-T803-Bluetooth-Charging/dp/B0CXB1P9YG/ref=sr_1_1366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62</t>
  </si>
  <si>
    <t>/Sony-Playstation-PS4-Black-Console/dp/B012CZ41ZA/ref=sr_1_1366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63</t>
  </si>
  <si>
    <t>/Aluminum-Photography-Reflectors-Umbrellas-Backgrounds/dp/B00WS9XSSC/ref=sr_1_1366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64</t>
  </si>
  <si>
    <t>/CORSAIR-WIRELESS-Multiplatform-Lightweight-Bluetooth/dp/B0BSNZFWYC/ref=sr_1_1366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65</t>
  </si>
  <si>
    <t>/NOCO-NUSB211NA-10W-Wall-Charger/dp/B07C2VNQKV/ref=sr_1_1366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66</t>
  </si>
  <si>
    <t>/SAMSUNG-27-Inch-Odyssey-FreeSync-LC27G55TQWNXZA/dp/B08FF3F5HR/ref=sr_1_1366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67</t>
  </si>
  <si>
    <t>/Kingston-DataTraveler-256GB-Premium-DTSE9G3/dp/B0CT938GLB/ref=sr_1_1366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68</t>
  </si>
  <si>
    <t>/Sanus-Wireless-Speaker-Stands-Sonos/dp/B0BWL42X89/ref=sr_1_1366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69</t>
  </si>
  <si>
    <t>/AKG-Pro-Audio-Headphones-K371/dp/B07WZH7WM9/ref=sr_1_1367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70</t>
  </si>
  <si>
    <t>/HP-EliteBook-830-G7-Notebook/dp/B09TDHYR6X/ref=sr_1_1367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71</t>
  </si>
  <si>
    <t>/HP-Generation-i3-1215U-Graphics-14-dq5009nr/dp/B0CS3XPZNH/ref=sr_1_1367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72</t>
  </si>
  <si>
    <t>/ASURION-Desktop-Computer-Protection-150-174-99/dp/B07P83S8XZ/ref=sr_1_1367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73</t>
  </si>
  <si>
    <t>/JBL-RallyBar-Bluetooth-Universal-Built/dp/B0CBN9NHWM/ref=sr_1_1367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74</t>
  </si>
  <si>
    <t>/Fellowes-Micro-Cut-100M-Commercial-100-Sheet/dp/B07NZ885DT/ref=sr_1_1367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75</t>
  </si>
  <si>
    <t>/Samsung-Bluetooth-Compact-Wireless-Windows10/dp/B0B4TW6NDL/ref=sr_1_1367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76</t>
  </si>
  <si>
    <t>/Linksys-Dual-Band-Coverage-Devices-3-0Gbps/dp/B0B31YHYJ9/ref=sr_1_1367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77</t>
  </si>
  <si>
    <t>/OtterBox-Defender-Case-iPad-13-inch/dp/B0D3JBRZ3F/ref=sr_1_1367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78</t>
  </si>
  <si>
    <t>/Zebra-Standard-Thermal-Transfer-Printers/dp/B07FX3PJ2M/ref=sr_1_1367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79</t>
  </si>
  <si>
    <t>/G-SKILL-Trident-CL26-36-36-96-Desktop-Computer/dp/B0F1XN7DWN/ref=sr_1_1368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cjPaWWMT8GUEp4fHFcRxWXY5M3fTIf9cu4xMvSVaZo&amp;dib_tag=se&amp;qid=1756100177&amp;refinements=p_n_g-101014971069111%3A119653281011&amp;s=electronics&amp;sr=1-13680</t>
  </si>
  <si>
    <t>/Xbox-Wireless-Controller-White-one/dp/B01GW3H3U8/ref=sr_1_1368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r6qiAxCBxanFrFckFYgr7lk9pCWHYcZR0SO_SMIbrqE&amp;dib_tag=se&amp;qid=1756100191&amp;refinements=p_n_g-101014971069111%3A119653281011&amp;s=electronics&amp;sr=1-13681</t>
  </si>
  <si>
    <t>/HP-Laptop-Anti-Glare-i5-1335U-i7-1255U/dp/B0C9LJM8RF/ref=sr_1_1368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r6qiAxCBxanFrFckFYgr7lk9pCWHYcZR0SO_SMIbrqE&amp;dib_tag=se&amp;qid=1756100191&amp;refinements=p_n_g-101014971069111%3A119653281011&amp;s=electronics&amp;sr=1-13682</t>
  </si>
  <si>
    <t>/Taramps-Amplifier-Effects-Impedance-Monoblock/dp/B0CJCV6FGQ/ref=sr_1_1368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r6qiAxCBxanFrFckFYgr7lk9pCWHYcZR0SO_SMIbrqE&amp;dib_tag=se&amp;qid=1756100191&amp;refinements=p_n_g-101014971069111%3A119653281011&amp;s=electronics&amp;sr=1-13683</t>
  </si>
  <si>
    <t>/Kuryakyn-2720-Thunder-Resistant-Motorcycle/dp/B07JKM5937/ref=sr_1_1368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r6qiAxCBxanFrFckFYgr7lk9pCWHYcZR0SO_SMIbrqE&amp;dib_tag=se&amp;qid=1756100191&amp;refinements=p_n_g-101014971069111%3A119653281011&amp;s=electronics&amp;sr=1-13684</t>
  </si>
  <si>
    <t>/Samsung-Upconversion-CubeCable-Certified-Refurbished/dp/B07F9DVX9V/ref=sr_1_13685?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r6qiAxCBxanFrFckFYgr7lk9pCWHYcZR0SO_SMIbrqE&amp;dib_tag=se&amp;qid=1756100191&amp;refinements=p_n_g-101014971069111%3A119653281011&amp;s=electronics&amp;sr=1-13685</t>
  </si>
  <si>
    <t>/Motorola-Solutions-Non-Display-Exclusive-Frequencies/dp/B00THCHBN6/ref=sr_1_1368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r6qiAxCBxanFrFckFYgr7lk9pCWHYcZR0SO_SMIbrqE&amp;dib_tag=se&amp;qid=1756100191&amp;refinements=p_n_g-101014971069111%3A119653281011&amp;s=electronics&amp;sr=1-13686</t>
  </si>
  <si>
    <t>/Garmin-Dual-Beam-transducer-Protective-010-01870-00/dp/B07987KN5V/ref=sr_1_13687?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r6qiAxCBxanFrFckFYgr7lk9pCWHYcZR0SO_SMIbrqE&amp;dib_tag=se&amp;qid=1756100191&amp;refinements=p_n_g-101014971069111%3A119653281011&amp;s=electronics&amp;sr=1-13687</t>
  </si>
  <si>
    <t>/Google-G950-01456-01-Coral-USB-Accelerator/dp/B07S214S5Y/ref=sr_1_1368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r6qiAxCBxanFrFckFYgr7lk9pCWHYcZR0SO_SMIbrqE&amp;dib_tag=se&amp;qid=1756100191&amp;refinements=p_n_g-101014971069111%3A119653281011&amp;s=electronics&amp;sr=1-13688</t>
  </si>
  <si>
    <t>/Sigma-18-50mm-Contemporary-Advanced-Accessory/dp/B09KJ8VYRQ/ref=sr_1_1368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r6qiAxCBxanFrFckFYgr7lk9pCWHYcZR0SO_SMIbrqE&amp;dib_tag=se&amp;qid=1756100191&amp;refinements=p_n_g-101014971069111%3A119653281011&amp;s=electronics&amp;sr=1-13689</t>
  </si>
  <si>
    <t>/Tamron-17-28mm-Mirrorless-Limited-Warranty/dp/B07TP4YM1F/ref=sr_1_1369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r6qiAxCBxanFrFckFYgr7lk9pCWHYcZR0SO_SMIbrqE&amp;dib_tag=se&amp;qid=1756100191&amp;refinements=p_n_g-101014971069111%3A119653281011&amp;s=electronics&amp;sr=1-13690</t>
  </si>
  <si>
    <t>/Epson-T288120-D2-DURABrite-Standard-Cartridge/dp/B01BCS2I4Y/ref=sr_1_1369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r6qiAxCBxanFrFckFYgr7lk9pCWHYcZR0SO_SMIbrqE&amp;dib_tag=se&amp;qid=1756100191&amp;refinements=p_n_g-101014971069111%3A119653281011&amp;s=electronics&amp;sr=1-13691</t>
  </si>
  <si>
    <t>/Lenovo-Pressure-Sensitivity-Chromebook-GX81B10212/dp/B08NJY53W9/ref=sr_1_1369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r6qiAxCBxanFrFckFYgr7lk9pCWHYcZR0SO_SMIbrqE&amp;dib_tag=se&amp;qid=1756100191&amp;refinements=p_n_g-101014971069111%3A119653281011&amp;s=electronics&amp;sr=1-13692</t>
  </si>
  <si>
    <t>/PowerA-Stereo-Headset-Nintendo-Gaming-Console/dp/B0D79DMTYC/ref=sr_1_1369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r6qiAxCBxanFrFckFYgr7lk9pCWHYcZR0SO_SMIbrqE&amp;dib_tag=se&amp;qid=1756100191&amp;refinements=p_n_g-101014971069111%3A119653281011&amp;s=electronics&amp;sr=1-13693</t>
  </si>
  <si>
    <t>/Avery-Self-Adhesive-Removable-Labels-05434/dp/B000AN1LEG/ref=sr_1_1369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r6qiAxCBxanFrFckFYgr7lk9pCWHYcZR0SO_SMIbrqE&amp;dib_tag=se&amp;qid=1756100191&amp;refinements=p_n_g-101014971069111%3A119653281011&amp;s=electronics&amp;sr=1-13694</t>
  </si>
  <si>
    <t>/IRIS-Scrapbooking-Stationery-Protection-Organization/dp/B00GLQX40K/ref=sr_1_1369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r6qiAxCBxanFrFckFYgr7lk9pCWHYcZR0SO_SMIbrqE&amp;dib_tag=se&amp;qid=1756100191&amp;refinements=p_n_g-101014971069111%3A119653281011&amp;s=electronics&amp;sr=1-13696</t>
  </si>
  <si>
    <t>/ASRock-B850-Steel-Legend-WiFi/dp/B0DRTTJ5D6/ref=sr_1_13697?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r6qiAxCBxanFrFckFYgr7lk9pCWHYcZR0SO_SMIbrqE&amp;dib_tag=se&amp;qid=1756100191&amp;refinements=p_n_g-101014971069111%3A119653281011&amp;s=electronics&amp;sr=1-13697</t>
  </si>
  <si>
    <t>/Canon-10x42-Stabilization-Waterproof-Binoculars/dp/B0007W4IW2/ref=sr_1_1369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r6qiAxCBxanFrFckFYgr7lk9pCWHYcZR0SO_SMIbrqE&amp;dib_tag=se&amp;qid=1756100191&amp;refinements=p_n_g-101014971069111%3A119653281011&amp;s=electronics&amp;sr=1-13698</t>
  </si>
  <si>
    <t>/Lenovo-Thinkpad-Business-Fingerprint-Thunderbolt/dp/B0DLXD5VQZ/ref=sr_1_1370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r6qiAxCBxanFrFckFYgr7lk9pCWHYcZR0SO_SMIbrqE&amp;dib_tag=se&amp;qid=1756100191&amp;refinements=p_n_g-101014971069111%3A119653281011&amp;s=electronics&amp;sr=1-13700</t>
  </si>
  <si>
    <t>/Canon-Original-126-Toner-Cartridge/dp/B00J4C533E/ref=sr_1_1370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r6qiAxCBxanFrFckFYgr7lk9pCWHYcZR0SO_SMIbrqE&amp;dib_tag=se&amp;qid=1756100191&amp;refinements=p_n_g-101014971069111%3A119653281011&amp;s=electronics&amp;sr=1-13701</t>
  </si>
  <si>
    <t>/Elgato-4-Section-Articulated-Microphones-Videoconferencing/dp/B07X49967Y/ref=sr_1_1370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r6qiAxCBxanFrFckFYgr7lk9pCWHYcZR0SO_SMIbrqE&amp;dib_tag=se&amp;qid=1756100191&amp;refinements=p_n_g-101014971069111%3A119653281011&amp;s=electronics&amp;sr=1-13702</t>
  </si>
  <si>
    <t>/ASUS-ROG-III-360-ARGB/dp/B0DC1WB2RM/ref=sr_1_1370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r6qiAxCBxanFrFckFYgr7lk9pCWHYcZR0SO_SMIbrqE&amp;dib_tag=se&amp;qid=1756100191&amp;refinements=p_n_g-101014971069111%3A119653281011&amp;s=electronics&amp;sr=1-13703</t>
  </si>
  <si>
    <t>/Bose-Soundbar-600-Wireless-Surround/dp/B0BLB8KRDB/ref=sr_1_1370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r6qiAxCBxanFrFckFYgr7lk9pCWHYcZR0SO_SMIbrqE&amp;dib_tag=se&amp;qid=1756100191&amp;refinements=p_n_g-101014971069111%3A119653281011&amp;s=electronics&amp;sr=1-13704</t>
  </si>
  <si>
    <t>/sspa/click?ie=UTF8&amp;spc=MToxMjQ3MjI1MDc3NzQ5NzU6MTc1NjEwMDIwMzpzcF9hdGZfYnJvd3NlOjMwMDc4NzMzMDgzNTEwMjo6MDo6&amp;url=%2FTRX-Training-Month-Demand-Membership%2Fdp%2FB0DSCFVFZ5%2Fref%3Dsr_1_13706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26dib_tag%3Dse%26qid%3D1756100202%26refinements%3Dp_n_g-101014971069111%253A119653281011%26s%3Delectronics%26sr%3D1-13706-spons%26sp_csd%3Dd2lkZ2V0TmFtZT1zcF9hdGZfYnJvd3Nl%26psc%3D1</t>
  </si>
  <si>
    <t>/sspa/click?ie=UTF8&amp;spc=MToxMjQ3MjI1MDc3NzQ5NzU6MTc1NjEwMDIwMzpzcF9hdGZfYnJvd3NlOjMwMDM2NzcyNzM1NjgwMjo6MDo6&amp;url=%2FStarTech-com-Ethernet-Parallel-Network-Centronics%2Fdp%2FB0D9KCWSJC%2Fref%3Dsr_1_13707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26dib_tag%3Dse%26qid%3D1756100202%26refinements%3Dp_n_g-101014971069111%253A119653281011%26s%3Delectronics%26sr%3D1-13707-spons%26sp_csd%3Dd2lkZ2V0TmFtZT1zcF9hdGZfYnJvd3Nl%26psc%3D1</t>
  </si>
  <si>
    <t>/Xbox-Wireless-Controller-White-one/dp/B01GW3H3U8/ref=sr_1_1370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amp;dib_tag=se&amp;qid=1756100202&amp;refinements=p_n_g-101014971069111%3A119653281011&amp;s=electronics&amp;sr=1-13708</t>
  </si>
  <si>
    <t>/HP-Laptop-Anti-Glare-i5-1335U-i7-1255U/dp/B0C9LJM8RF/ref=sr_1_1370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amp;dib_tag=se&amp;qid=1756100202&amp;refinements=p_n_g-101014971069111%3A119653281011&amp;s=electronics&amp;sr=1-13709</t>
  </si>
  <si>
    <t>/Taramps-Amplifier-Effects-Impedance-Monoblock/dp/B0CJCV6FGQ/ref=sr_1_1371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amp;dib_tag=se&amp;qid=1756100202&amp;refinements=p_n_g-101014971069111%3A119653281011&amp;s=electronics&amp;sr=1-13710</t>
  </si>
  <si>
    <t>/Kuryakyn-2720-Thunder-Resistant-Motorcycle/dp/B07JKM5937/ref=sr_1_1371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amp;dib_tag=se&amp;qid=1756100202&amp;refinements=p_n_g-101014971069111%3A119653281011&amp;s=electronics&amp;sr=1-13711</t>
  </si>
  <si>
    <t>/Samsung-Upconversion-CubeCable-Certified-Refurbished/dp/B07F9DVX9V/ref=sr_1_1371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amp;dib_tag=se&amp;qid=1756100202&amp;refinements=p_n_g-101014971069111%3A119653281011&amp;s=electronics&amp;sr=1-13712</t>
  </si>
  <si>
    <t>/Motorola-Solutions-Non-Display-Exclusive-Frequencies/dp/B00THCHBN6/ref=sr_1_1371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amp;dib_tag=se&amp;qid=1756100202&amp;refinements=p_n_g-101014971069111%3A119653281011&amp;s=electronics&amp;sr=1-13713</t>
  </si>
  <si>
    <t>/Garmin-Dual-Beam-transducer-Protective-010-01870-00/dp/B07987KN5V/ref=sr_1_1371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amp;dib_tag=se&amp;qid=1756100202&amp;refinements=p_n_g-101014971069111%3A119653281011&amp;s=electronics&amp;sr=1-13714</t>
  </si>
  <si>
    <t>/Google-G950-01456-01-Coral-USB-Accelerator/dp/B07S214S5Y/ref=sr_1_13715?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amp;dib_tag=se&amp;qid=1756100202&amp;refinements=p_n_g-101014971069111%3A119653281011&amp;s=electronics&amp;sr=1-13715</t>
  </si>
  <si>
    <t>/Sigma-18-50mm-Contemporary-Advanced-Accessory/dp/B09KJ8VYRQ/ref=sr_1_1371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amp;dib_tag=se&amp;qid=1756100202&amp;refinements=p_n_g-101014971069111%3A119653281011&amp;s=electronics&amp;sr=1-13716</t>
  </si>
  <si>
    <t>/Tamron-17-28mm-Mirrorless-Limited-Warranty/dp/B07TP4YM1F/ref=sr_1_13717?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amp;dib_tag=se&amp;qid=1756100202&amp;refinements=p_n_g-101014971069111%3A119653281011&amp;s=electronics&amp;sr=1-13717</t>
  </si>
  <si>
    <t>/Epson-T288120-D2-DURABrite-Standard-Cartridge/dp/B01BCS2I4Y/ref=sr_1_1371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amp;dib_tag=se&amp;qid=1756100202&amp;refinements=p_n_g-101014971069111%3A119653281011&amp;s=electronics&amp;sr=1-13718</t>
  </si>
  <si>
    <t>/Lenovo-Pressure-Sensitivity-Chromebook-GX81B10212/dp/B08NJY53W9/ref=sr_1_1371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amp;dib_tag=se&amp;qid=1756100202&amp;refinements=p_n_g-101014971069111%3A119653281011&amp;s=electronics&amp;sr=1-13719</t>
  </si>
  <si>
    <t>/sspa/click?ie=UTF8&amp;spc=MToxMjQ3MjI1MDc3NzQ5NzU6MTc1NjEwMDIwMzpzcF9tdGZfYnJvd3NlOjMwMDczMTE4NTQxNTMwMjo6MDo6&amp;url=%2FWAVLINK-Outdoor-Extender-Weatherproof-Detachable%2Fdp%2FB0BZKXX2P8%2Fref%3Dsr_1_13720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26dib_tag%3Dse%26qid%3D1756100202%26refinements%3Dp_n_g-101014971069111%253A119653281011%26s%3Delectronics%26sr%3D1-13720-spons%26sp_csd%3Dd2lkZ2V0TmFtZT1zcF9tdGZfYnJvd3Nl%26psc%3D1</t>
  </si>
  <si>
    <t>/sspa/click?ie=UTF8&amp;spc=MToxMjQ3MjI1MDc3NzQ5NzU6MTc1NjEwMDIwMzpzcF9tdGZfYnJvd3NlOjMwMDYxOTE3MTEzMjAwMjo6MDo6&amp;url=%2FmyQ-Smart-Garage-Camera-Smartphone%2Fdp%2FB093Z8FPG6%2Fref%3Dsr_1_13721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26dib_tag%3Dse%26qid%3D1756100202%26refinements%3Dp_n_g-101014971069111%253A119653281011%26s%3Delectronics%26sr%3D1-13721-spons%26sp_csd%3Dd2lkZ2V0TmFtZT1zcF9tdGZfYnJvd3Nl%26psc%3D1</t>
  </si>
  <si>
    <t>/sspa/click?ie=UTF8&amp;spc=MToxMjQ3MjI1MDc3NzQ5NzU6MTc1NjEwMDIwMzpzcF9tdGZfYnJvd3NlOjMwMDg3OTE3MDM1ODYwMjo6MDo6&amp;url=%2FLISEN-Charger-Charging-Cigarette-Lightning%2Fdp%2FB0CG6C15SV%2Fref%3Dsr_1_13722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26dib_tag%3Dse%26qid%3D1756100202%26refinements%3Dp_n_g-101014971069111%253A119653281011%26s%3Delectronics%26sr%3D1-13722-spons%26sp_csd%3Dd2lkZ2V0TmFtZT1zcF9tdGZfYnJvd3Nl%26psc%3D1</t>
  </si>
  <si>
    <t>/PowerA-Stereo-Headset-Nintendo-Gaming-Console/dp/B0D79DMTYC/ref=sr_1_1372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amp;dib_tag=se&amp;qid=1756100202&amp;refinements=p_n_g-101014971069111%3A119653281011&amp;s=electronics&amp;sr=1-13723</t>
  </si>
  <si>
    <t>/Avery-Self-Adhesive-Removable-Labels-05434/dp/B000AN1LEG/ref=sr_1_1372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amp;dib_tag=se&amp;qid=1756100202&amp;refinements=p_n_g-101014971069111%3A119653281011&amp;s=electronics&amp;sr=1-13724</t>
  </si>
  <si>
    <t>/IRIS-Scrapbooking-Stationery-Protection-Organization/dp/B00GLQX40K/ref=sr_1_1372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amp;dib_tag=se&amp;qid=1756100202&amp;refinements=p_n_g-101014971069111%3A119653281011&amp;s=electronics&amp;sr=1-13726</t>
  </si>
  <si>
    <t>/ASRock-B850-Steel-Legend-WiFi/dp/B0DRTTJ5D6/ref=sr_1_13727?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amp;dib_tag=se&amp;qid=1756100202&amp;refinements=p_n_g-101014971069111%3A119653281011&amp;s=electronics&amp;sr=1-13727</t>
  </si>
  <si>
    <t>/Canon-10x42-Stabilization-Waterproof-Binoculars/dp/B0007W4IW2/ref=sr_1_1372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amp;dib_tag=se&amp;qid=1756100202&amp;refinements=p_n_g-101014971069111%3A119653281011&amp;s=electronics&amp;sr=1-13728</t>
  </si>
  <si>
    <t>/Lenovo-Thinkpad-Business-Fingerprint-Thunderbolt/dp/B0DLXD5VQZ/ref=sr_1_1373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amp;dib_tag=se&amp;qid=1756100202&amp;refinements=p_n_g-101014971069111%3A119653281011&amp;s=electronics&amp;sr=1-13730</t>
  </si>
  <si>
    <t>/Canon-Original-126-Toner-Cartridge/dp/B00J4C533E/ref=sr_1_1373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amp;dib_tag=se&amp;qid=1756100202&amp;refinements=p_n_g-101014971069111%3A119653281011&amp;s=electronics&amp;sr=1-13731</t>
  </si>
  <si>
    <t>/Elgato-4-Section-Articulated-Microphones-Videoconferencing/dp/B07X49967Y/ref=sr_1_1373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amp;dib_tag=se&amp;qid=1756100202&amp;refinements=p_n_g-101014971069111%3A119653281011&amp;s=electronics&amp;sr=1-13732</t>
  </si>
  <si>
    <t>/ASUS-ROG-III-360-ARGB/dp/B0DC1WB2RM/ref=sr_1_1373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amp;dib_tag=se&amp;qid=1756100202&amp;refinements=p_n_g-101014971069111%3A119653281011&amp;s=electronics&amp;sr=1-13733</t>
  </si>
  <si>
    <t>/Bose-Soundbar-600-Wireless-Surround/dp/B0BLB8KRDB/ref=sr_1_1373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amp;dib_tag=se&amp;qid=1756100202&amp;refinements=p_n_g-101014971069111%3A119653281011&amp;s=electronics&amp;sr=1-13734</t>
  </si>
  <si>
    <t>/sspa/click?ie=UTF8&amp;spc=MToxMjQ3MjI1MDc3NzQ5NzU6MTc1NjEwMDIwMzpzcF9idGZfYnJvd3NlOjMwMDM2NTQzNDcxNTAwMjo6MDo6&amp;url=%2FiOttie-Magnetic-Windshield-Compatible-Smartphones%2Fdp%2FB0D9PDWGKR%2Fref%3Dsr_1_13735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26dib_tag%3Dse%26qid%3D1756100202%26refinements%3Dp_n_g-101014971069111%253A119653281011%26s%3Delectronics%26sr%3D1-13735-spons%26sp_csd%3Dd2lkZ2V0TmFtZT1zcF9idGZfYnJvd3Nl%26psc%3D1</t>
  </si>
  <si>
    <t>/sspa/click?ie=UTF8&amp;spc=MToxMjQ3MjI1MDc3NzQ5NzU6MTc1NjEwMDIwMzpzcF9idGZfYnJvd3NlOjMwMDgyNjk4NjMxMDQwMjo6MDo6&amp;url=%2FRCA-Digital-Electronic-Slideshow-Instantly%2Fdp%2FB0F24BQ3W5%2Fref%3Dsr_1_13736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26dib_tag%3Dse%26qid%3D1756100202%26refinements%3Dp_n_g-101014971069111%253A119653281011%26s%3Delectronics%26sr%3D1-13736-spons%26sp_csd%3Dd2lkZ2V0TmFtZT1zcF9idGZfYnJvd3Nl%26psc%3D1</t>
  </si>
  <si>
    <t>/sspa/click?ie=UTF8&amp;spc=MToxMjQ3MjI1MDc3NzQ5NzU6MTc1NjEwMDIwMzpzcF9idGZfYnJvd3NlOjMwMDc0NzEyNzEwMDEwMjo6MDo6&amp;url=%2FGodox-Sony-Speedlight-Wireless-External%2Fdp%2FB0DQ8R1FPD%2Fref%3Dsr_1_13737_sspa%3Fdib%3D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PLMdkH4afcghJV8cnGL6Ba1UgcWzyC4JadGycyWsp8o%26dib_tag%3Dse%26qid%3D1756100202%26refinements%3Dp_n_g-101014971069111%253A119653281011%26s%3Delectronics%26sr%3D1-13737-spons%26sp_csd%3Dd2lkZ2V0TmFtZT1zcF9idGZfYnJvd3Nl%26psc%3D1</t>
  </si>
  <si>
    <t>/Xbox-Wireless-Controller-White-one/dp/B01GW3H3U8/ref=sr_1_1372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HCQzGCuGNMSQDLsSBI-R1dEsRK6lyk-cKYXZCDOitKw&amp;dib_tag=se&amp;qid=1756100216&amp;refinements=p_n_g-101014971069111%3A119653281011&amp;s=electronics&amp;sr=1-13729</t>
  </si>
  <si>
    <t>/HP-Laptop-Anti-Glare-i5-1335U-i7-1255U/dp/B0C9LJM8RF/ref=sr_1_1373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HCQzGCuGNMSQDLsSBI-R1dEsRK6lyk-cKYXZCDOitKw&amp;dib_tag=se&amp;qid=1756100216&amp;refinements=p_n_g-101014971069111%3A119653281011&amp;s=electronics&amp;sr=1-13730</t>
  </si>
  <si>
    <t>/Taramps-Amplifier-Effects-Impedance-Monoblock/dp/B0CJCV6FGQ/ref=sr_1_1373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HCQzGCuGNMSQDLsSBI-R1dEsRK6lyk-cKYXZCDOitKw&amp;dib_tag=se&amp;qid=1756100216&amp;refinements=p_n_g-101014971069111%3A119653281011&amp;s=electronics&amp;sr=1-13731</t>
  </si>
  <si>
    <t>/Kuryakyn-2720-Thunder-Resistant-Motorcycle/dp/B07JKM5937/ref=sr_1_1373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HCQzGCuGNMSQDLsSBI-R1dEsRK6lyk-cKYXZCDOitKw&amp;dib_tag=se&amp;qid=1756100216&amp;refinements=p_n_g-101014971069111%3A119653281011&amp;s=electronics&amp;sr=1-13732</t>
  </si>
  <si>
    <t>/Samsung-Upconversion-CubeCable-Certified-Refurbished/dp/B07F9DVX9V/ref=sr_1_1373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HCQzGCuGNMSQDLsSBI-R1dEsRK6lyk-cKYXZCDOitKw&amp;dib_tag=se&amp;qid=1756100216&amp;refinements=p_n_g-101014971069111%3A119653281011&amp;s=electronics&amp;sr=1-13733</t>
  </si>
  <si>
    <t>/Motorola-Solutions-Non-Display-Exclusive-Frequencies/dp/B00THCHBN6/ref=sr_1_1373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HCQzGCuGNMSQDLsSBI-R1dEsRK6lyk-cKYXZCDOitKw&amp;dib_tag=se&amp;qid=1756100216&amp;refinements=p_n_g-101014971069111%3A119653281011&amp;s=electronics&amp;sr=1-13734</t>
  </si>
  <si>
    <t>/Garmin-Dual-Beam-transducer-Protective-010-01870-00/dp/B07987KN5V/ref=sr_1_13735?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HCQzGCuGNMSQDLsSBI-R1dEsRK6lyk-cKYXZCDOitKw&amp;dib_tag=se&amp;qid=1756100216&amp;refinements=p_n_g-101014971069111%3A119653281011&amp;s=electronics&amp;sr=1-13735</t>
  </si>
  <si>
    <t>/Google-G950-01456-01-Coral-USB-Accelerator/dp/B07S214S5Y/ref=sr_1_1373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HCQzGCuGNMSQDLsSBI-R1dEsRK6lyk-cKYXZCDOitKw&amp;dib_tag=se&amp;qid=1756100216&amp;refinements=p_n_g-101014971069111%3A119653281011&amp;s=electronics&amp;sr=1-13736</t>
  </si>
  <si>
    <t>/Sigma-18-50mm-Contemporary-Advanced-Accessory/dp/B09KJ8VYRQ/ref=sr_1_13737?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HCQzGCuGNMSQDLsSBI-R1dEsRK6lyk-cKYXZCDOitKw&amp;dib_tag=se&amp;qid=1756100216&amp;refinements=p_n_g-101014971069111%3A119653281011&amp;s=electronics&amp;sr=1-13737</t>
  </si>
  <si>
    <t>/Tamron-17-28mm-Mirrorless-Limited-Warranty/dp/B07TP4YM1F/ref=sr_1_1373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HCQzGCuGNMSQDLsSBI-R1dEsRK6lyk-cKYXZCDOitKw&amp;dib_tag=se&amp;qid=1756100216&amp;refinements=p_n_g-101014971069111%3A119653281011&amp;s=electronics&amp;sr=1-13738</t>
  </si>
  <si>
    <t>/Epson-T288120-D2-DURABrite-Standard-Cartridge/dp/B01BCS2I4Y/ref=sr_1_1373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HCQzGCuGNMSQDLsSBI-R1dEsRK6lyk-cKYXZCDOitKw&amp;dib_tag=se&amp;qid=1756100216&amp;refinements=p_n_g-101014971069111%3A119653281011&amp;s=electronics&amp;sr=1-13739</t>
  </si>
  <si>
    <t>/Lenovo-Pressure-Sensitivity-Chromebook-GX81B10212/dp/B08NJY53W9/ref=sr_1_1374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HCQzGCuGNMSQDLsSBI-R1dEsRK6lyk-cKYXZCDOitKw&amp;dib_tag=se&amp;qid=1756100216&amp;refinements=p_n_g-101014971069111%3A119653281011&amp;s=electronics&amp;sr=1-13740</t>
  </si>
  <si>
    <t>/PowerA-Stereo-Headset-Nintendo-Gaming-Console/dp/B0D79DMTYC/ref=sr_1_1374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HCQzGCuGNMSQDLsSBI-R1dEsRK6lyk-cKYXZCDOitKw&amp;dib_tag=se&amp;qid=1756100216&amp;refinements=p_n_g-101014971069111%3A119653281011&amp;s=electronics&amp;sr=1-13741</t>
  </si>
  <si>
    <t>/Avery-Self-Adhesive-Removable-Labels-05434/dp/B000AN1LEG/ref=sr_1_1374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HCQzGCuGNMSQDLsSBI-R1dEsRK6lyk-cKYXZCDOitKw&amp;dib_tag=se&amp;qid=1756100216&amp;refinements=p_n_g-101014971069111%3A119653281011&amp;s=electronics&amp;sr=1-13742</t>
  </si>
  <si>
    <t>/IRIS-Scrapbooking-Stationery-Protection-Organization/dp/B00GLQX40K/ref=sr_1_1374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HCQzGCuGNMSQDLsSBI-R1dEsRK6lyk-cKYXZCDOitKw&amp;dib_tag=se&amp;qid=1756100216&amp;refinements=p_n_g-101014971069111%3A119653281011&amp;s=electronics&amp;sr=1-13744</t>
  </si>
  <si>
    <t>/ASRock-B850-Steel-Legend-WiFi/dp/B0DRTTJ5D6/ref=sr_1_13745?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HCQzGCuGNMSQDLsSBI-R1dEsRK6lyk-cKYXZCDOitKw&amp;dib_tag=se&amp;qid=1756100216&amp;refinements=p_n_g-101014971069111%3A119653281011&amp;s=electronics&amp;sr=1-13745</t>
  </si>
  <si>
    <t>/Canon-10x42-Stabilization-Waterproof-Binoculars/dp/B0007W4IW2/ref=sr_1_1374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HCQzGCuGNMSQDLsSBI-R1dEsRK6lyk-cKYXZCDOitKw&amp;dib_tag=se&amp;qid=1756100216&amp;refinements=p_n_g-101014971069111%3A119653281011&amp;s=electronics&amp;sr=1-13746</t>
  </si>
  <si>
    <t>/Lenovo-Thinkpad-Business-Fingerprint-Thunderbolt/dp/B0DLXD5VQZ/ref=sr_1_1374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HCQzGCuGNMSQDLsSBI-R1dEsRK6lyk-cKYXZCDOitKw&amp;dib_tag=se&amp;qid=1756100216&amp;refinements=p_n_g-101014971069111%3A119653281011&amp;s=electronics&amp;sr=1-13748</t>
  </si>
  <si>
    <t>/Canon-Original-126-Toner-Cartridge/dp/B00J4C533E/ref=sr_1_1374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HCQzGCuGNMSQDLsSBI-R1dEsRK6lyk-cKYXZCDOitKw&amp;dib_tag=se&amp;qid=1756100216&amp;refinements=p_n_g-101014971069111%3A119653281011&amp;s=electronics&amp;sr=1-13749</t>
  </si>
  <si>
    <t>/Elgato-4-Section-Articulated-Microphones-Videoconferencing/dp/B07X49967Y/ref=sr_1_1375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HCQzGCuGNMSQDLsSBI-R1dEsRK6lyk-cKYXZCDOitKw&amp;dib_tag=se&amp;qid=1756100216&amp;refinements=p_n_g-101014971069111%3A119653281011&amp;s=electronics&amp;sr=1-13750</t>
  </si>
  <si>
    <t>/ASUS-ROG-III-360-ARGB/dp/B0DC1WB2RM/ref=sr_1_1375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HCQzGCuGNMSQDLsSBI-R1dEsRK6lyk-cKYXZCDOitKw&amp;dib_tag=se&amp;qid=1756100216&amp;refinements=p_n_g-101014971069111%3A119653281011&amp;s=electronics&amp;sr=1-13751</t>
  </si>
  <si>
    <t>/Bose-Soundbar-600-Wireless-Surround/dp/B0BLB8KRDB/ref=sr_1_1375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HCQzGCuGNMSQDLsSBI-R1dEsRK6lyk-cKYXZCDOitKw&amp;dib_tag=se&amp;qid=1756100216&amp;refinements=p_n_g-101014971069111%3A119653281011&amp;s=electronics&amp;sr=1-13752</t>
  </si>
  <si>
    <t>/Xbox-Wireless-Controller-White-one/dp/B01GW3H3U8/ref=sr_1_1375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7QvoVJWeNybVZmhIro-13PXH4uMYWGWVNKd6nehAQk&amp;dib_tag=se&amp;qid=1756100227&amp;refinements=p_n_g-101014971069111%3A119653281011&amp;s=electronics&amp;sr=1-13753</t>
  </si>
  <si>
    <t>/HP-Laptop-Anti-Glare-i5-1335U-i7-1255U/dp/B0C9LJM8RF/ref=sr_1_1375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7QvoVJWeNybVZmhIro-13PXH4uMYWGWVNKd6nehAQk&amp;dib_tag=se&amp;qid=1756100227&amp;refinements=p_n_g-101014971069111%3A119653281011&amp;s=electronics&amp;sr=1-13754</t>
  </si>
  <si>
    <t>/Taramps-Amplifier-Effects-Impedance-Monoblock/dp/B0CJCV6FGQ/ref=sr_1_13755?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7QvoVJWeNybVZmhIro-13PXH4uMYWGWVNKd6nehAQk&amp;dib_tag=se&amp;qid=1756100227&amp;refinements=p_n_g-101014971069111%3A119653281011&amp;s=electronics&amp;sr=1-13755</t>
  </si>
  <si>
    <t>/Kuryakyn-2720-Thunder-Resistant-Motorcycle/dp/B07JKM5937/ref=sr_1_1375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7QvoVJWeNybVZmhIro-13PXH4uMYWGWVNKd6nehAQk&amp;dib_tag=se&amp;qid=1756100227&amp;refinements=p_n_g-101014971069111%3A119653281011&amp;s=electronics&amp;sr=1-13756</t>
  </si>
  <si>
    <t>/Samsung-Upconversion-CubeCable-Certified-Refurbished/dp/B07F9DVX9V/ref=sr_1_13757?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7QvoVJWeNybVZmhIro-13PXH4uMYWGWVNKd6nehAQk&amp;dib_tag=se&amp;qid=1756100227&amp;refinements=p_n_g-101014971069111%3A119653281011&amp;s=electronics&amp;sr=1-13757</t>
  </si>
  <si>
    <t>/Motorola-Solutions-Non-Display-Exclusive-Frequencies/dp/B00THCHBN6/ref=sr_1_1375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7QvoVJWeNybVZmhIro-13PXH4uMYWGWVNKd6nehAQk&amp;dib_tag=se&amp;qid=1756100227&amp;refinements=p_n_g-101014971069111%3A119653281011&amp;s=electronics&amp;sr=1-13758</t>
  </si>
  <si>
    <t>/Garmin-Dual-Beam-transducer-Protective-010-01870-00/dp/B07987KN5V/ref=sr_1_1375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7QvoVJWeNybVZmhIro-13PXH4uMYWGWVNKd6nehAQk&amp;dib_tag=se&amp;qid=1756100227&amp;refinements=p_n_g-101014971069111%3A119653281011&amp;s=electronics&amp;sr=1-13759</t>
  </si>
  <si>
    <t>/Google-G950-01456-01-Coral-USB-Accelerator/dp/B07S214S5Y/ref=sr_1_1376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7QvoVJWeNybVZmhIro-13PXH4uMYWGWVNKd6nehAQk&amp;dib_tag=se&amp;qid=1756100227&amp;refinements=p_n_g-101014971069111%3A119653281011&amp;s=electronics&amp;sr=1-13760</t>
  </si>
  <si>
    <t>/Sigma-18-50mm-Contemporary-Advanced-Accessory/dp/B09KJ8VYRQ/ref=sr_1_1376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7QvoVJWeNybVZmhIro-13PXH4uMYWGWVNKd6nehAQk&amp;dib_tag=se&amp;qid=1756100227&amp;refinements=p_n_g-101014971069111%3A119653281011&amp;s=electronics&amp;sr=1-13761</t>
  </si>
  <si>
    <t>/Tamron-17-28mm-Mirrorless-Limited-Warranty/dp/B07TP4YM1F/ref=sr_1_1376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7QvoVJWeNybVZmhIro-13PXH4uMYWGWVNKd6nehAQk&amp;dib_tag=se&amp;qid=1756100227&amp;refinements=p_n_g-101014971069111%3A119653281011&amp;s=electronics&amp;sr=1-13762</t>
  </si>
  <si>
    <t>/Epson-T288120-D2-DURABrite-Standard-Cartridge/dp/B01BCS2I4Y/ref=sr_1_1376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7QvoVJWeNybVZmhIro-13PXH4uMYWGWVNKd6nehAQk&amp;dib_tag=se&amp;qid=1756100227&amp;refinements=p_n_g-101014971069111%3A119653281011&amp;s=electronics&amp;sr=1-13763</t>
  </si>
  <si>
    <t>/Lenovo-Pressure-Sensitivity-Chromebook-GX81B10212/dp/B08NJY53W9/ref=sr_1_1376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7QvoVJWeNybVZmhIro-13PXH4uMYWGWVNKd6nehAQk&amp;dib_tag=se&amp;qid=1756100227&amp;refinements=p_n_g-101014971069111%3A119653281011&amp;s=electronics&amp;sr=1-13764</t>
  </si>
  <si>
    <t>/PowerA-Stereo-Headset-Nintendo-Gaming-Console/dp/B0D79DMTYC/ref=sr_1_13765?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7QvoVJWeNybVZmhIro-13PXH4uMYWGWVNKd6nehAQk&amp;dib_tag=se&amp;qid=1756100227&amp;refinements=p_n_g-101014971069111%3A119653281011&amp;s=electronics&amp;sr=1-13765</t>
  </si>
  <si>
    <t>/Avery-Self-Adhesive-Removable-Labels-05434/dp/B000AN1LEG/ref=sr_1_1376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7QvoVJWeNybVZmhIro-13PXH4uMYWGWVNKd6nehAQk&amp;dib_tag=se&amp;qid=1756100227&amp;refinements=p_n_g-101014971069111%3A119653281011&amp;s=electronics&amp;sr=1-13766</t>
  </si>
  <si>
    <t>/IRIS-Scrapbooking-Stationery-Protection-Organization/dp/B00GLQX40K/ref=sr_1_1376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7QvoVJWeNybVZmhIro-13PXH4uMYWGWVNKd6nehAQk&amp;dib_tag=se&amp;qid=1756100227&amp;refinements=p_n_g-101014971069111%3A119653281011&amp;s=electronics&amp;sr=1-13768</t>
  </si>
  <si>
    <t>/ASRock-B850-Steel-Legend-WiFi/dp/B0DRTTJ5D6/ref=sr_1_1376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7QvoVJWeNybVZmhIro-13PXH4uMYWGWVNKd6nehAQk&amp;dib_tag=se&amp;qid=1756100227&amp;refinements=p_n_g-101014971069111%3A119653281011&amp;s=electronics&amp;sr=1-13769</t>
  </si>
  <si>
    <t>/Canon-10x42-Stabilization-Waterproof-Binoculars/dp/B0007W4IW2/ref=sr_1_1377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7QvoVJWeNybVZmhIro-13PXH4uMYWGWVNKd6nehAQk&amp;dib_tag=se&amp;qid=1756100227&amp;refinements=p_n_g-101014971069111%3A119653281011&amp;s=electronics&amp;sr=1-13770</t>
  </si>
  <si>
    <t>/Lenovo-Thinkpad-Business-Fingerprint-Thunderbolt/dp/B0DLXD5VQZ/ref=sr_1_1377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7QvoVJWeNybVZmhIro-13PXH4uMYWGWVNKd6nehAQk&amp;dib_tag=se&amp;qid=1756100227&amp;refinements=p_n_g-101014971069111%3A119653281011&amp;s=electronics&amp;sr=1-13772</t>
  </si>
  <si>
    <t>/Canon-Original-126-Toner-Cartridge/dp/B00J4C533E/ref=sr_1_1377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7QvoVJWeNybVZmhIro-13PXH4uMYWGWVNKd6nehAQk&amp;dib_tag=se&amp;qid=1756100227&amp;refinements=p_n_g-101014971069111%3A119653281011&amp;s=electronics&amp;sr=1-13773</t>
  </si>
  <si>
    <t>/Elgato-4-Section-Articulated-Microphones-Videoconferencing/dp/B07X49967Y/ref=sr_1_1377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7QvoVJWeNybVZmhIro-13PXH4uMYWGWVNKd6nehAQk&amp;dib_tag=se&amp;qid=1756100227&amp;refinements=p_n_g-101014971069111%3A119653281011&amp;s=electronics&amp;sr=1-13774</t>
  </si>
  <si>
    <t>/ASUS-ROG-III-360-ARGB/dp/B0DC1WB2RM/ref=sr_1_13775?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7QvoVJWeNybVZmhIro-13PXH4uMYWGWVNKd6nehAQk&amp;dib_tag=se&amp;qid=1756100227&amp;refinements=p_n_g-101014971069111%3A119653281011&amp;s=electronics&amp;sr=1-13775</t>
  </si>
  <si>
    <t>/Bose-Soundbar-600-Wireless-Surround/dp/B0BLB8KRDB/ref=sr_1_1377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s7QvoVJWeNybVZmhIro-13PXH4uMYWGWVNKd6nehAQk&amp;dib_tag=se&amp;qid=1756100227&amp;refinements=p_n_g-101014971069111%3A119653281011&amp;s=electronics&amp;sr=1-13776</t>
  </si>
  <si>
    <t>/Xbox-Wireless-Controller-White-one/dp/B01GW3H3U8/ref=sr_1_13777?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29freEuXAKYS01vI9TPEe11kTJqN_US6_QRqvUt-6I&amp;dib_tag=se&amp;qid=1756100241&amp;refinements=p_n_g-101014971069111%3A119653281011&amp;s=electronics&amp;sr=1-13777</t>
  </si>
  <si>
    <t>/HP-Laptop-Anti-Glare-i5-1335U-i7-1255U/dp/B0C9LJM8RF/ref=sr_1_1377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29freEuXAKYS01vI9TPEe11kTJqN_US6_QRqvUt-6I&amp;dib_tag=se&amp;qid=1756100241&amp;refinements=p_n_g-101014971069111%3A119653281011&amp;s=electronics&amp;sr=1-13778</t>
  </si>
  <si>
    <t>/Taramps-Amplifier-Effects-Impedance-Monoblock/dp/B0CJCV6FGQ/ref=sr_1_1377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29freEuXAKYS01vI9TPEe11kTJqN_US6_QRqvUt-6I&amp;dib_tag=se&amp;qid=1756100241&amp;refinements=p_n_g-101014971069111%3A119653281011&amp;s=electronics&amp;sr=1-13779</t>
  </si>
  <si>
    <t>/Kuryakyn-2720-Thunder-Resistant-Motorcycle/dp/B07JKM5937/ref=sr_1_1378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29freEuXAKYS01vI9TPEe11kTJqN_US6_QRqvUt-6I&amp;dib_tag=se&amp;qid=1756100241&amp;refinements=p_n_g-101014971069111%3A119653281011&amp;s=electronics&amp;sr=1-13780</t>
  </si>
  <si>
    <t>/Samsung-Upconversion-CubeCable-Certified-Refurbished/dp/B07F9DVX9V/ref=sr_1_13781?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29freEuXAKYS01vI9TPEe11kTJqN_US6_QRqvUt-6I&amp;dib_tag=se&amp;qid=1756100241&amp;refinements=p_n_g-101014971069111%3A119653281011&amp;s=electronics&amp;sr=1-13781</t>
  </si>
  <si>
    <t>/Motorola-Solutions-Non-Display-Exclusive-Frequencies/dp/B00THCHBN6/ref=sr_1_1378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29freEuXAKYS01vI9TPEe11kTJqN_US6_QRqvUt-6I&amp;dib_tag=se&amp;qid=1756100241&amp;refinements=p_n_g-101014971069111%3A119653281011&amp;s=electronics&amp;sr=1-13782</t>
  </si>
  <si>
    <t>/Garmin-Dual-Beam-transducer-Protective-010-01870-00/dp/B07987KN5V/ref=sr_1_1378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29freEuXAKYS01vI9TPEe11kTJqN_US6_QRqvUt-6I&amp;dib_tag=se&amp;qid=1756100241&amp;refinements=p_n_g-101014971069111%3A119653281011&amp;s=electronics&amp;sr=1-13783</t>
  </si>
  <si>
    <t>/Google-G950-01456-01-Coral-USB-Accelerator/dp/B07S214S5Y/ref=sr_1_1378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29freEuXAKYS01vI9TPEe11kTJqN_US6_QRqvUt-6I&amp;dib_tag=se&amp;qid=1756100241&amp;refinements=p_n_g-101014971069111%3A119653281011&amp;s=electronics&amp;sr=1-13784</t>
  </si>
  <si>
    <t>/Sigma-18-50mm-Contemporary-Advanced-Accessory/dp/B09KJ8VYRQ/ref=sr_1_13785?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29freEuXAKYS01vI9TPEe11kTJqN_US6_QRqvUt-6I&amp;dib_tag=se&amp;qid=1756100241&amp;refinements=p_n_g-101014971069111%3A119653281011&amp;s=electronics&amp;sr=1-13785</t>
  </si>
  <si>
    <t>/Tamron-17-28mm-Mirrorless-Limited-Warranty/dp/B07TP4YM1F/ref=sr_1_1378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29freEuXAKYS01vI9TPEe11kTJqN_US6_QRqvUt-6I&amp;dib_tag=se&amp;qid=1756100241&amp;refinements=p_n_g-101014971069111%3A119653281011&amp;s=electronics&amp;sr=1-13786</t>
  </si>
  <si>
    <t>/Epson-T288120-D2-DURABrite-Standard-Cartridge/dp/B01BCS2I4Y/ref=sr_1_13787?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29freEuXAKYS01vI9TPEe11kTJqN_US6_QRqvUt-6I&amp;dib_tag=se&amp;qid=1756100241&amp;refinements=p_n_g-101014971069111%3A119653281011&amp;s=electronics&amp;sr=1-13787</t>
  </si>
  <si>
    <t>/Lenovo-Pressure-Sensitivity-Chromebook-GX81B10212/dp/B08NJY53W9/ref=sr_1_1378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29freEuXAKYS01vI9TPEe11kTJqN_US6_QRqvUt-6I&amp;dib_tag=se&amp;qid=1756100241&amp;refinements=p_n_g-101014971069111%3A119653281011&amp;s=electronics&amp;sr=1-13788</t>
  </si>
  <si>
    <t>/PowerA-Stereo-Headset-Nintendo-Gaming-Console/dp/B0D79DMTYC/ref=sr_1_1378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29freEuXAKYS01vI9TPEe11kTJqN_US6_QRqvUt-6I&amp;dib_tag=se&amp;qid=1756100241&amp;refinements=p_n_g-101014971069111%3A119653281011&amp;s=electronics&amp;sr=1-13789</t>
  </si>
  <si>
    <t>/Avery-Self-Adhesive-Removable-Labels-05434/dp/B000AN1LEG/ref=sr_1_1379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29freEuXAKYS01vI9TPEe11kTJqN_US6_QRqvUt-6I&amp;dib_tag=se&amp;qid=1756100241&amp;refinements=p_n_g-101014971069111%3A119653281011&amp;s=electronics&amp;sr=1-13790</t>
  </si>
  <si>
    <t>/IRIS-Scrapbooking-Stationery-Protection-Organization/dp/B00GLQX40K/ref=sr_1_13792?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29freEuXAKYS01vI9TPEe11kTJqN_US6_QRqvUt-6I&amp;dib_tag=se&amp;qid=1756100241&amp;refinements=p_n_g-101014971069111%3A119653281011&amp;s=electronics&amp;sr=1-13792</t>
  </si>
  <si>
    <t>/ASRock-B850-Steel-Legend-WiFi/dp/B0DRTTJ5D6/ref=sr_1_13793?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29freEuXAKYS01vI9TPEe11kTJqN_US6_QRqvUt-6I&amp;dib_tag=se&amp;qid=1756100241&amp;refinements=p_n_g-101014971069111%3A119653281011&amp;s=electronics&amp;sr=1-13793</t>
  </si>
  <si>
    <t>/Canon-10x42-Stabilization-Waterproof-Binoculars/dp/B0007W4IW2/ref=sr_1_13794?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29freEuXAKYS01vI9TPEe11kTJqN_US6_QRqvUt-6I&amp;dib_tag=se&amp;qid=1756100241&amp;refinements=p_n_g-101014971069111%3A119653281011&amp;s=electronics&amp;sr=1-13794</t>
  </si>
  <si>
    <t>/Lenovo-Thinkpad-Business-Fingerprint-Thunderbolt/dp/B0DLXD5VQZ/ref=sr_1_13796?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29freEuXAKYS01vI9TPEe11kTJqN_US6_QRqvUt-6I&amp;dib_tag=se&amp;qid=1756100241&amp;refinements=p_n_g-101014971069111%3A119653281011&amp;s=electronics&amp;sr=1-13796</t>
  </si>
  <si>
    <t>/Canon-Original-126-Toner-Cartridge/dp/B00J4C533E/ref=sr_1_13797?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29freEuXAKYS01vI9TPEe11kTJqN_US6_QRqvUt-6I&amp;dib_tag=se&amp;qid=1756100241&amp;refinements=p_n_g-101014971069111%3A119653281011&amp;s=electronics&amp;sr=1-13797</t>
  </si>
  <si>
    <t>/Elgato-4-Section-Articulated-Microphones-Videoconferencing/dp/B07X49967Y/ref=sr_1_13798?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29freEuXAKYS01vI9TPEe11kTJqN_US6_QRqvUt-6I&amp;dib_tag=se&amp;qid=1756100241&amp;refinements=p_n_g-101014971069111%3A119653281011&amp;s=electronics&amp;sr=1-13798</t>
  </si>
  <si>
    <t>/ASUS-ROG-III-360-ARGB/dp/B0DC1WB2RM/ref=sr_1_13799?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29freEuXAKYS01vI9TPEe11kTJqN_US6_QRqvUt-6I&amp;dib_tag=se&amp;qid=1756100241&amp;refinements=p_n_g-101014971069111%3A119653281011&amp;s=electronics&amp;sr=1-13799</t>
  </si>
  <si>
    <t>/Bose-Soundbar-600-Wireless-Surround/dp/B0BLB8KRDB/ref=sr_1_13800?dib=eyJ2IjoiMSJ9.fyL4nezz5SK6hF7kPU5hKbwtDRzEZ_fUtOn-TC2TH3Xux4Ub7OFtJs0hI6foqv6diBRH6Ra1zt9BajhkezNllQ-4LFRFxoR8QFgUNuRMneSrwknjdbOkS9AeKCjBAymaozp_S3oY8X9QpvazTL24cs-_X0dnMyLVPwKwm5DqJdVBE1Z6A_PhWZeqGCiMuH5q54wgJT83hE7LGaenIT80JBrFDYKE9A62Shidnm0HLpaQ5vNsx6wD3e1WJAqEH9hLy9p0nr0rXqJhyopIVJhvQLbN3tJzf2nMUNYyabliyvs.Z29freEuXAKYS01vI9TPEe11kTJqN_US6_QRqvUt-6I&amp;dib_tag=se&amp;qid=1756100241&amp;refinements=p_n_g-101014971069111%3A119653281011&amp;s=electronics&amp;sr=1-13800</t>
  </si>
  <si>
    <t>/Bose-QuietComfort-Cancelling-Personalized-Cancellation/dp/B0B7838HH6/ref=sr_1_1380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01</t>
  </si>
  <si>
    <t>/Alpine-S2-S65-Next-Generation-S-Coaxial/dp/B0C74XGN1M/ref=sr_1_1380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02</t>
  </si>
  <si>
    <t>/Playstation-Portable-Handheld-Gaming-Console-System/dp/B06XSLQ5K3/ref=sr_1_1380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03</t>
  </si>
  <si>
    <t>/ASURION-Year-Auto-Accessories-Protection/dp/B0C4G1RCNG/ref=sr_1_1380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04</t>
  </si>
  <si>
    <t>/Motorola-56531-Charger-Cloning-Station/dp/B00028HBCA/ref=sr_1_1380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05</t>
  </si>
  <si>
    <t>/Motorola-Solutions-T803-Bluetooth-Charging/dp/B0CXB1P9YG/ref=sr_1_1380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06</t>
  </si>
  <si>
    <t>/Sony-Playstation-PS4-Black-Console/dp/B012CZ41ZA/ref=sr_1_1380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07</t>
  </si>
  <si>
    <t>/Aluminum-Photography-Reflectors-Umbrellas-Backgrounds/dp/B00WS9XSSC/ref=sr_1_1380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08</t>
  </si>
  <si>
    <t>/CORSAIR-WIRELESS-Multiplatform-Lightweight-Bluetooth/dp/B0BSNZFWYC/ref=sr_1_1380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09</t>
  </si>
  <si>
    <t>/NOCO-NUSB211NA-10W-Wall-Charger/dp/B07C2VNQKV/ref=sr_1_1381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10</t>
  </si>
  <si>
    <t>/SAMSUNG-27-Inch-Odyssey-FreeSync-LC27G55TQWNXZA/dp/B08FF3F5HR/ref=sr_1_1381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11</t>
  </si>
  <si>
    <t>/Kingston-DataTraveler-256GB-Premium-DTSE9G3/dp/B0CT938GLB/ref=sr_1_1381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12</t>
  </si>
  <si>
    <t>/Sanus-Wireless-Speaker-Stands-Sonos/dp/B0BWL42X89/ref=sr_1_1381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13</t>
  </si>
  <si>
    <t>/AKG-Pro-Audio-Headphones-K371/dp/B07WZH7WM9/ref=sr_1_1381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14</t>
  </si>
  <si>
    <t>/HP-EliteBook-830-G7-Notebook/dp/B09TDHYR6X/ref=sr_1_1381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15</t>
  </si>
  <si>
    <t>/HP-Generation-i3-1215U-Graphics-14-dq5009nr/dp/B0CS3XPZNH/ref=sr_1_1381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16</t>
  </si>
  <si>
    <t>/ASURION-Desktop-Computer-Protection-150-174-99/dp/B07P83S8XZ/ref=sr_1_1381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17</t>
  </si>
  <si>
    <t>/JBL-RallyBar-Bluetooth-Universal-Built/dp/B0CBN9NHWM/ref=sr_1_1381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18</t>
  </si>
  <si>
    <t>/Fellowes-Micro-Cut-100M-Commercial-100-Sheet/dp/B07NZ885DT/ref=sr_1_1381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19</t>
  </si>
  <si>
    <t>/Samsung-Bluetooth-Compact-Wireless-Windows10/dp/B0B4TW6NDL/ref=sr_1_1382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20</t>
  </si>
  <si>
    <t>/Linksys-Dual-Band-Coverage-Devices-3-0Gbps/dp/B0B31YHYJ9/ref=sr_1_1382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21</t>
  </si>
  <si>
    <t>/OtterBox-Defender-Case-iPad-13-inch/dp/B0D3JBRZ3F/ref=sr_1_1382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22</t>
  </si>
  <si>
    <t>/Zebra-Standard-Thermal-Transfer-Printers/dp/B07FX3PJ2M/ref=sr_1_1382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23</t>
  </si>
  <si>
    <t>/G-SKILL-Trident-CL26-36-36-96-Desktop-Computer/dp/B0F1XN7DWN/ref=sr_1_1382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MnLiGa67pKybPfaCd8EiFfrEVoI2_F-hwN1HJaPB9Y&amp;dib_tag=se&amp;qid=1756100253&amp;refinements=p_n_g-101014971069111%3A119653281011&amp;s=electronics&amp;sr=1-13824</t>
  </si>
  <si>
    <t>/Bose-QuietComfort-Cancelling-Personalized-Cancellation/dp/B0B7838HH6/ref=sr_1_1382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25</t>
  </si>
  <si>
    <t>/Alpine-S2-S65-Next-Generation-S-Coaxial/dp/B0C74XGN1M/ref=sr_1_1382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26</t>
  </si>
  <si>
    <t>/Playstation-Portable-Handheld-Gaming-Console-System/dp/B06XSLQ5K3/ref=sr_1_1382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27</t>
  </si>
  <si>
    <t>/ASURION-Year-Auto-Accessories-Protection/dp/B0C4G1RCNG/ref=sr_1_1382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28</t>
  </si>
  <si>
    <t>/Motorola-56531-Charger-Cloning-Station/dp/B00028HBCA/ref=sr_1_1382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29</t>
  </si>
  <si>
    <t>/Motorola-Solutions-T803-Bluetooth-Charging/dp/B0CXB1P9YG/ref=sr_1_1383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30</t>
  </si>
  <si>
    <t>/Sony-Playstation-PS4-Black-Console/dp/B012CZ41ZA/ref=sr_1_1383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31</t>
  </si>
  <si>
    <t>/Aluminum-Photography-Reflectors-Umbrellas-Backgrounds/dp/B00WS9XSSC/ref=sr_1_1383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32</t>
  </si>
  <si>
    <t>/CORSAIR-WIRELESS-Multiplatform-Lightweight-Bluetooth/dp/B0BSNZFWYC/ref=sr_1_1383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33</t>
  </si>
  <si>
    <t>/NOCO-NUSB211NA-10W-Wall-Charger/dp/B07C2VNQKV/ref=sr_1_1383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34</t>
  </si>
  <si>
    <t>/SAMSUNG-27-Inch-Odyssey-FreeSync-LC27G55TQWNXZA/dp/B08FF3F5HR/ref=sr_1_1383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35</t>
  </si>
  <si>
    <t>/Kingston-DataTraveler-256GB-Premium-DTSE9G3/dp/B0CT938GLB/ref=sr_1_1383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36</t>
  </si>
  <si>
    <t>/Sanus-Wireless-Speaker-Stands-Sonos/dp/B0BWL42X89/ref=sr_1_1383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37</t>
  </si>
  <si>
    <t>/AKG-Pro-Audio-Headphones-K371/dp/B07WZH7WM9/ref=sr_1_1383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38</t>
  </si>
  <si>
    <t>/HP-EliteBook-830-G7-Notebook/dp/B09TDHYR6X/ref=sr_1_1383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39</t>
  </si>
  <si>
    <t>/HP-Generation-i3-1215U-Graphics-14-dq5009nr/dp/B0CS3XPZNH/ref=sr_1_1384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40</t>
  </si>
  <si>
    <t>/ASURION-Desktop-Computer-Protection-150-174-99/dp/B07P83S8XZ/ref=sr_1_1384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41</t>
  </si>
  <si>
    <t>/JBL-RallyBar-Bluetooth-Universal-Built/dp/B0CBN9NHWM/ref=sr_1_1384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42</t>
  </si>
  <si>
    <t>/Fellowes-Micro-Cut-100M-Commercial-100-Sheet/dp/B07NZ885DT/ref=sr_1_1384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43</t>
  </si>
  <si>
    <t>/Samsung-Bluetooth-Compact-Wireless-Windows10/dp/B0B4TW6NDL/ref=sr_1_1384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44</t>
  </si>
  <si>
    <t>/Linksys-Dual-Band-Coverage-Devices-3-0Gbps/dp/B0B31YHYJ9/ref=sr_1_1384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45</t>
  </si>
  <si>
    <t>/OtterBox-Defender-Case-iPad-13-inch/dp/B0D3JBRZ3F/ref=sr_1_1384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46</t>
  </si>
  <si>
    <t>/Zebra-Standard-Thermal-Transfer-Printers/dp/B07FX3PJ2M/ref=sr_1_1384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47</t>
  </si>
  <si>
    <t>/G-SKILL-Trident-CL26-36-36-96-Desktop-Computer/dp/B0F1XN7DWN/ref=sr_1_1384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riJLevIqY1FbTul96jbmIQCcBW418X8VHY6sFnN4n2I&amp;dib_tag=se&amp;qid=1756100266&amp;refinements=p_n_g-101014971069111%3A119653281011&amp;s=electronics&amp;sr=1-13848</t>
  </si>
  <si>
    <t>Godox AD200 Pro II TTL HSS Pocket Flash Strobe Kit, 2.4G 200Ws 500 Full Power Flashes, 0.01~1.8s Recycle Time, 2980mAh Battery, Upgrade Bare Bulb &amp; Speedlite Fresnel Flash Head</t>
  </si>
  <si>
    <t>https://m.media-amazon.com/images/I/81u2NBCwztL._AC_UL320_.jpg</t>
  </si>
  <si>
    <t>/sspa/click?ie=UTF8&amp;spc=MToxNzIzNDE3Mzk2Njk5OTI0OjE3NTYxMDAzOTk6c3BfYXRmX2Jyb3dzZTozMDA4NDI5MTkwMDc3MDI6OjA6Og&amp;url=%2FII-Kit-0-01-1-8s-Speedlite-Reflector%2Fdp%2FB0DGFZ1LJD%2Fref%3Dsr_1_13850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26dib_tag%3Dse%26qid%3D1756100398%26refinements%3Dp_n_g-101014971069111%253A119653281011%26s%3Delectronics%26sr%3D1-13850-spons%26sp_csd%3Dd2lkZ2V0TmFtZT1zcF9hdGZfYnJvd3Nl%26psc%3D1</t>
  </si>
  <si>
    <t>/sspa/click?ie=UTF8&amp;spc=MToxNzIzNDE3Mzk2Njk5OTI0OjE3NTYxMDAzOTk6c3BfYXRmX2Jyb3dzZTozMDA4MTUzNDY3NzQ5MDI6OjA6Og&amp;url=%2F1080p-HDMI-Digital-Microscope-Articulating%2Fdp%2FB0B8QTJQ18%2Fref%3Dsr_1_13851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26dib_tag%3Dse%26qid%3D1756100398%26refinements%3Dp_n_g-101014971069111%253A119653281011%26s%3Delectronics%26sr%3D1-13851-spons%26sp_csd%3Dd2lkZ2V0TmFtZT1zcF9hdGZfYnJvd3Nl%26psc%3D1</t>
  </si>
  <si>
    <t>/Bose-QuietComfort-Cancelling-Personalized-Cancellation/dp/B0B7838HH6/ref=sr_1_1385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52</t>
  </si>
  <si>
    <t>/Alpine-S2-S65-Next-Generation-S-Coaxial/dp/B0C74XGN1M/ref=sr_1_1385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53</t>
  </si>
  <si>
    <t>/Playstation-Portable-Handheld-Gaming-Console-System/dp/B06XSLQ5K3/ref=sr_1_1385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54</t>
  </si>
  <si>
    <t>/ASURION-Year-Auto-Accessories-Protection/dp/B0C4G1RCNG/ref=sr_1_1385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55</t>
  </si>
  <si>
    <t>/Motorola-56531-Charger-Cloning-Station/dp/B00028HBCA/ref=sr_1_1385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56</t>
  </si>
  <si>
    <t>/Motorola-Solutions-T803-Bluetooth-Charging/dp/B0CXB1P9YG/ref=sr_1_1385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57</t>
  </si>
  <si>
    <t>/Sony-Playstation-PS4-Black-Console/dp/B012CZ41ZA/ref=sr_1_1385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58</t>
  </si>
  <si>
    <t>/Aluminum-Photography-Reflectors-Umbrellas-Backgrounds/dp/B00WS9XSSC/ref=sr_1_1385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59</t>
  </si>
  <si>
    <t>/CORSAIR-WIRELESS-Multiplatform-Lightweight-Bluetooth/dp/B0BSNZFWYC/ref=sr_1_1386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60</t>
  </si>
  <si>
    <t>/NOCO-NUSB211NA-10W-Wall-Charger/dp/B07C2VNQKV/ref=sr_1_1386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61</t>
  </si>
  <si>
    <t>/SAMSUNG-27-Inch-Odyssey-FreeSync-LC27G55TQWNXZA/dp/B08FF3F5HR/ref=sr_1_1386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62</t>
  </si>
  <si>
    <t>/Kingston-DataTraveler-256GB-Premium-DTSE9G3/dp/B0CT938GLB/ref=sr_1_1386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63</t>
  </si>
  <si>
    <t>Energizer EN55-12IT, 12 Volt 55 Amp Hr, Long Lasting Sealed Lead Acid AGM Rechargeable Battery Ideal for Use in Electric Scooters, Wheelchairs, Emergency Lighting, Backup Power, and More</t>
  </si>
  <si>
    <t>https://m.media-amazon.com/images/I/71eNF6Vr19L._AC_UL320_.jpg</t>
  </si>
  <si>
    <t>/sspa/click?ie=UTF8&amp;spc=MToxNzIzNDE3Mzk2Njk5OTI0OjE3NTYxMDAzOTk6c3BfbXRmX2Jyb3dzZTozMDA4MTUzNDY3NzAwMDI6OjA6Og&amp;url=%2FAmScope-C-Mount-Microscope-Stand-Alone-Imaging%2Fdp%2FB0BCMBG3LN%2Fref%3Dsr_1_13865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26dib_tag%3Dse%26qid%3D1756100398%26refinements%3Dp_n_g-101014971069111%253A119653281011%26s%3Delectronics%26sr%3D1-13865-spons%26sp_csd%3Dd2lkZ2V0TmFtZT1zcF9tdGZfYnJvd3Nl%26psc%3D1</t>
  </si>
  <si>
    <t>/sspa/click?ie=UTF8&amp;spc=MToxNzIzNDE3Mzk2Njk5OTI0OjE3NTYxMDAzOTk6c3BfbXRmX2Jyb3dzZTozMDA4Njg5OTkxOTcwMDI6OjA6Og&amp;url=%2FAmScope-SM-4TZ-144A-Professional-Trinocular-Magnification%2Fdp%2FB004UBNIMC%2Fref%3Dsr_1_13866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26dib_tag%3Dse%26qid%3D1756100398%26refinements%3Dp_n_g-101014971069111%253A119653281011%26s%3Delectronics%26sr%3D1-13866-spons%26sp_csd%3Dd2lkZ2V0TmFtZT1zcF9tdGZfYnJvd3Nl%26psc%3D1</t>
  </si>
  <si>
    <t>/Sanus-Wireless-Speaker-Stands-Sonos/dp/B0BWL42X89/ref=sr_1_1386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67</t>
  </si>
  <si>
    <t>/AKG-Pro-Audio-Headphones-K371/dp/B07WZH7WM9/ref=sr_1_1386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68</t>
  </si>
  <si>
    <t>/HP-EliteBook-830-G7-Notebook/dp/B09TDHYR6X/ref=sr_1_13869?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69</t>
  </si>
  <si>
    <t>/HP-Generation-i3-1215U-Graphics-14-dq5009nr/dp/B0CS3XPZNH/ref=sr_1_13870?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70</t>
  </si>
  <si>
    <t>/ASURION-Desktop-Computer-Protection-150-174-99/dp/B07P83S8XZ/ref=sr_1_13871?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71</t>
  </si>
  <si>
    <t>/JBL-RallyBar-Bluetooth-Universal-Built/dp/B0CBN9NHWM/ref=sr_1_13872?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72</t>
  </si>
  <si>
    <t>/Fellowes-Micro-Cut-100M-Commercial-100-Sheet/dp/B07NZ885DT/ref=sr_1_13873?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73</t>
  </si>
  <si>
    <t>/Samsung-Bluetooth-Compact-Wireless-Windows10/dp/B0B4TW6NDL/ref=sr_1_13874?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74</t>
  </si>
  <si>
    <t>/Linksys-Dual-Band-Coverage-Devices-3-0Gbps/dp/B0B31YHYJ9/ref=sr_1_13875?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75</t>
  </si>
  <si>
    <t>/OtterBox-Defender-Case-iPad-13-inch/dp/B0D3JBRZ3F/ref=sr_1_13876?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76</t>
  </si>
  <si>
    <t>/Zebra-Standard-Thermal-Transfer-Printers/dp/B07FX3PJ2M/ref=sr_1_13877?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77</t>
  </si>
  <si>
    <t>/G-SKILL-Trident-CL26-36-36-96-Desktop-Computer/dp/B0F1XN7DWN/ref=sr_1_13878?dib=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amp;dib_tag=se&amp;qid=1756100398&amp;refinements=p_n_g-101014971069111%3A119653281011&amp;s=electronics&amp;sr=1-13878</t>
  </si>
  <si>
    <t>/sspa/click?ie=UTF8&amp;spc=MToxNzIzNDE3Mzk2Njk5OTI0OjE3NTYxMDAzOTk6c3BfYnRmX2Jyb3dzZTozMDAzNjc3MjczNTY4MDI6OjA6Og&amp;url=%2FStarTech-com-Ethernet-Parallel-Network-Centronics%2Fdp%2FB0D9KCWSJC%2Fref%3Dsr_1_13880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26dib_tag%3Dse%26qid%3D1756100398%26refinements%3Dp_n_g-101014971069111%253A119653281011%26s%3Delectronics%26sr%3D1-13880-spons%26sp_csd%3Dd2lkZ2V0TmFtZT1zcF9idGZfYnJvd3Nl%26psc%3D1</t>
  </si>
  <si>
    <t>/sspa/click?ie=UTF8&amp;spc=MToxNzIzNDE3Mzk2Njk5OTI0OjE3NTYxMDAzOTk6c3BfYnRmX2Jyb3dzZTozMDA3ODczMzA4MzUxMDI6OjA6Og&amp;url=%2FTRX-Training-Month-Demand-Membership%2Fdp%2FB0DSCFVFZ5%2Fref%3Dsr_1_13881_sspa%3Fdib%3DeyJ2IjoiMSJ9.mKH3jgFLYt3a4UE6uDmKxWVMGMVEHXNqUTC9hBKv-axAK2YgqIhF2tcbTJp410_0io476k1K69ajw-trdB8YFEihvMbJSrvmaawXRrC87PEoOfEDymeIZlaHL9bNOISRqdsg0UAgtEdgg5NdCLfokEAdKZO_uIC7foiGdCnL9fC4H3gwwtXnStikp8dWohWoA1H51ZBsO6wCtL1jdGuISzPvGwzioL0ah32j-x07jsmp6ifB7yIdy_cGB4whFzIcWS3pZ67eDdebtPzwbWaJ_G3cf0W6AhmQb9JWnIBoD8g.n2igylaVV4dbRgdLaSl7P45BmIWZB4a8bx03o3Cho0M%26dib_tag%3Dse%26qid%3D1756100398%26refinements%3Dp_n_g-101014971069111%253A119653281011%26s%3Delectronics%26sr%3D1-13881-spons%26sp_csd%3Dd2lkZ2V0TmFtZT1zcF9idGZfYnJvd3Nl%26psc%3D1</t>
  </si>
  <si>
    <t>Lume Cube RGB Tube Light Mini for Photo &amp; Video | RGBWW Full Color Tube Light | Bluetooth App Controlled | Millions of Colors | Aluminum Durable Design | 97+ CRI</t>
  </si>
  <si>
    <t>https://m.media-amazon.com/images/I/71AnSWsgB+L._AC_UL320_.jpg</t>
  </si>
  <si>
    <t>/sspa/click?ie=UTF8&amp;spc=MTo1MDM0OTY2MDcxNTEwNDc4OjE3NTYxNDM4NDg6c3BfYXRmX2Jyb3dzZTozMDA3MjI0NzM5ODk4MDI6OjA6Og&amp;url=%2FBluetooth-Controlled-Millions-Aluminum-Durable%2Fdp%2FB0C7GR1MK7%2Fref%3Dsr_1_13899_sspa%3Fdib%3D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26dib_tag%3Dse%26qid%3D1756143848%26refinements%3Dp_n_g-101014971069111%253A119653281011%26s%3Delectronics%26sr%3D1-13899-spons%26sp_csd%3Dd2lkZ2V0TmFtZT1zcF9hdGZfYnJvd3Nl%26psc%3D1</t>
  </si>
  <si>
    <t>Uniden BEARTRACKER 885 Hybrid Full-Featured CB Radio + Digital TrunkTracking Police/Fire/Ambulance/DOT Scanner w/ BearTracker Warning System Alerts, 40-channel CB, 4-Watts power, 7-color display.</t>
  </si>
  <si>
    <t>https://m.media-amazon.com/images/I/61wRVHjZ7SL._AC_UL320_.jpg</t>
  </si>
  <si>
    <t>/Uniden-BEARTRACKER-885-Full-Featured-TrunkTracking/dp/B07YQM9XJF/ref=sr_1_13900?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amp;dib_tag=se&amp;qid=1756143848&amp;refinements=p_n_g-101014971069111%3A119653281011&amp;s=electronics&amp;sr=1-13900</t>
  </si>
  <si>
    <t>JBL Live Buds 3 - True Wireless Noise-Cancelling Bud-Type Earbuds, 40Hrs Total Playback, Wireless Charging, 6 Mics for Perfect Calls, Multi-Point Connection, IP55 Waterproof and dustproof (Black)</t>
  </si>
  <si>
    <t>https://m.media-amazon.com/images/I/61-oivU2OqL._AC_UL320_.jpg</t>
  </si>
  <si>
    <t>/JBL-Live-Buds-Noise-Cancelling-Multi-Point/dp/B0D362HY2Z/ref=sr_1_13901?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amp;dib_tag=se&amp;qid=1756143848&amp;refinements=p_n_g-101014971069111%3A119653281011&amp;s=electronics&amp;sr=1-13901</t>
  </si>
  <si>
    <t>Maxell 190135 Protective Thin Clear Plastic Easy Storage CD &amp; DVD Sleeves White 50 Pack (Paper)</t>
  </si>
  <si>
    <t>https://m.media-amazon.com/images/I/61IKgelyPrL._AC_UL320_.jpg</t>
  </si>
  <si>
    <t>/Maxell-190135-Protective-Plastic-Storage/dp/B000EUHPO0/ref=sr_1_13902?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amp;dib_tag=se&amp;qid=1756143848&amp;refinements=p_n_g-101014971069111%3A119653281011&amp;s=electronics&amp;sr=1-13902</t>
  </si>
  <si>
    <t>/TP-Link-Archer-TX30U-Plus-Dual-Band/dp/B0FJT8JWBG/ref=sr_1_13903?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amp;dib_tag=se&amp;qid=1756143848&amp;refinements=p_n_g-101014971069111%3A119653281011&amp;s=electronics&amp;sr=1-13903</t>
  </si>
  <si>
    <t>/HP-Elitebook-650-G10-Fingerprint/dp/B0DGTN61LJ/ref=sr_1_13904?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amp;dib_tag=se&amp;qid=1756143848&amp;refinements=p_n_g-101014971069111%3A119653281011&amp;s=electronics&amp;sr=1-13904</t>
  </si>
  <si>
    <t>/Kensington-SD5000T5-Thunderbolt-Docking-Station/dp/B0DGTCXHZX/ref=sr_1_13905?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amp;dib_tag=se&amp;qid=1756143848&amp;refinements=p_n_g-101014971069111%3A119653281011&amp;s=electronics&amp;sr=1-13905</t>
  </si>
  <si>
    <t>/OtterBox-Wireless-Charging-MagSafe-Approved/dp/B0DS1K2DTS/ref=sr_1_13906?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amp;dib_tag=se&amp;qid=1756143848&amp;refinements=p_n_g-101014971069111%3A119653281011&amp;s=electronics&amp;sr=1-13906</t>
  </si>
  <si>
    <t>Celestron – Origin Intelligent Home Observatory – All-in-one Astroimaging and Stargazing Smart Telescope – 6-inch RASA Telescope – Fully-Automated GoTo Mount – User-Friendly – iOS/Android Compatible</t>
  </si>
  <si>
    <t>https://m.media-amazon.com/images/I/61xG5G91LQL._AC_UL320_.jpg</t>
  </si>
  <si>
    <t>/Celestron-All-one-Fully-Automated-User-Friendly/dp/B0CRRXX4SJ/ref=sr_1_13907?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amp;dib_tag=se&amp;qid=1756143848&amp;refinements=p_n_g-101014971069111%3A119653281011&amp;s=electronics&amp;sr=1-13907</t>
  </si>
  <si>
    <t>/Pacsafe-Crossbody-Fits-Laptop-Casual-Daypack/dp/B07K7N99LW/ref=sr_1_13908?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amp;dib_tag=se&amp;qid=1756143848&amp;refinements=p_n_g-101014971069111%3A119653281011&amp;s=electronics&amp;sr=1-13908</t>
  </si>
  <si>
    <t>/CISCO-DESIGNED-Business-CBS220-24P-4G-CBS220-24P-4G-NA/dp/B097CKTWD7/ref=sr_1_13909?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amp;dib_tag=se&amp;qid=1756143848&amp;refinements=p_n_g-101014971069111%3A119653281011&amp;s=electronics&amp;sr=1-13909</t>
  </si>
  <si>
    <t>/Fujifilm-Instax-Instant-Camera-Share/dp/B00YBNSMKC/ref=sr_1_13910?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amp;dib_tag=se&amp;qid=1756143848&amp;refinements=p_n_g-101014971069111%3A119653281011&amp;s=electronics&amp;sr=1-13910</t>
  </si>
  <si>
    <t>/Dell-Inspiron-3511-Non-Touch-Laptop/dp/B09GYN91J9/ref=sr_1_13911?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amp;dib_tag=se&amp;qid=1756143848&amp;refinements=p_n_g-101014971069111%3A119653281011&amp;s=electronics&amp;sr=1-13911</t>
  </si>
  <si>
    <t>/sspa/click?ie=UTF8&amp;spc=MTo1MDM0OTY2MDcxNTEwNDc4OjE3NTYxNDM4NDg6c3BfbXRmX2Jyb3dzZTozMDA3MDY5MzkxNTM1MDI6OjA6Og&amp;url=%2FWalkers-Sport-Ear-Buds-Bluetooth%2Fdp%2FB096MX144Y%2Fref%3Dsr_1_13912_sspa%3Fdib%3D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26dib_tag%3Dse%26qid%3D1756143848%26refinements%3Dp_n_g-101014971069111%253A119653281011%26s%3Delectronics%26sr%3D1-13912-spons%26sp_csd%3Dd2lkZ2V0TmFtZT1zcF9tdGZfYnJvd3Nl%26psc%3D1</t>
  </si>
  <si>
    <t>/sspa/click?ie=UTF8&amp;spc=MTo1MDM0OTY2MDcxNTEwNDc4OjE3NTYxNDM4NDg6c3BfbXRmX2Jyb3dzZTozMDA4Njg5OTkxOTcwMDI6OjA6Og&amp;url=%2FAmScope-SM-4TZ-144A-Professional-Trinocular-Magnification%2Fdp%2FB004UBNIMC%2Fref%3Dsr_1_13913_sspa%3Fdib%3D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26dib_tag%3Dse%26qid%3D1756143848%26refinements%3Dp_n_g-101014971069111%253A119653281011%26s%3Delectronics%26sr%3D1-13913-spons%26sp_csd%3Dd2lkZ2V0TmFtZT1zcF9tdGZfYnJvd3Nl%26psc%3D1</t>
  </si>
  <si>
    <t>/sspa/click?ie=UTF8&amp;spc=MTo1MDM0OTY2MDcxNTEwNDc4OjE3NTYxNDM4NDg6c3BfbXRmX2Jyb3dzZTozMDA4NDg3MTg3MDE1MDI6OjA6Og&amp;url=%2FKODAK-1280x800-Electronic-Auto-Rotate-Instantly%2Fdp%2FB0DRFCFRBG%2Fref%3Dsr_1_13914_sspa%3Fdib%3D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26dib_tag%3Dse%26qid%3D1756143848%26refinements%3Dp_n_g-101014971069111%253A119653281011%26s%3Delectronics%26sr%3D1-13914-spons%26sp_csd%3Dd2lkZ2V0TmFtZT1zcF9tdGZfYnJvd3Nl%26psc%3D1</t>
  </si>
  <si>
    <t>Avery Printable Greeting Cards with Envelopes, Half-Fold, 5.5" x 8.5", Matte White, 30 Blank Greeting Cards for Inkjet Printers (08316)</t>
  </si>
  <si>
    <t>https://m.media-amazon.com/images/I/71kaU2Z+TYL._AC_UL320_.jpg</t>
  </si>
  <si>
    <t>/Avery-Half-Fold-Greeting-Envelopes-Included/dp/B00004Z64T/ref=sr_1_13915?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amp;dib_tag=se&amp;qid=1756143848&amp;refinements=p_n_g-101014971069111%3A119653281011&amp;s=electronics&amp;sr=1-13915</t>
  </si>
  <si>
    <t>/Ink-Replacement-DR820-MFC-L5900DW-MFC-L5800DW/dp/B08522YXNP/ref=sr_1_13916?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amp;dib_tag=se&amp;qid=1756143848&amp;refinements=p_n_g-101014971069111%3A119653281011&amp;s=electronics&amp;sr=1-13916</t>
  </si>
  <si>
    <t>Meta Quest 2 — Advanced All-In-One Virtual Reality Headset — 256 GB</t>
  </si>
  <si>
    <t>https://m.media-amazon.com/images/I/51pdPTbbjzL._AC_UL320_.jpg</t>
  </si>
  <si>
    <t>/Oculus-Quest-Advanced-All-One-Virtual/dp/B09B8DQ26F/ref=sr_1_13917?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amp;dib_tag=se&amp;qid=1756143848&amp;refinements=p_n_g-101014971069111%3A119653281011&amp;s=electronics&amp;sr=1-13917</t>
  </si>
  <si>
    <t>/Epson-Premium-Presentation-Inches-S041467/dp/B00005A9W3/ref=sr_1_13918?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amp;dib_tag=se&amp;qid=1756143848&amp;refinements=p_n_g-101014971069111%3A119653281011&amp;s=electronics&amp;sr=1-13918</t>
  </si>
  <si>
    <t>Duracell Coppertop AA Batteries with Power Boost Ingredients, 28 Count Pack Double A Battery with Long-lasting Power, Alkaline AA Battery for Household and Office Devices</t>
  </si>
  <si>
    <t>https://m.media-amazon.com/images/I/71M7mTfS6rL._AC_UL320_.jpg</t>
  </si>
  <si>
    <t>/Duracell-CopperTop-Batteries-All-Purpose-Household/dp/B08Q87MF19/ref=sr_1_13919?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amp;dib_tag=se&amp;qid=1756143848&amp;refinements=p_n_g-101014971069111%3A119653281011&amp;s=electronics&amp;sr=1-13919</t>
  </si>
  <si>
    <t>HP ScanJet Pro 3000 s4 (6FW07A) 40ppm USB 3.0 Color Duplex Scanner with 50-page ADF for Documents, Photos, Receipts, and Cards. TWAIN/ISIS drivers included</t>
  </si>
  <si>
    <t>https://m.media-amazon.com/images/I/61I9c7AYhFL._AC_UL320_.jpg</t>
  </si>
  <si>
    <t>/HP-Pro-3000-s4-Sheet-Feed/dp/B086CRZMXK/ref=sr_1_13920?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amp;dib_tag=se&amp;qid=1756143848&amp;refinements=p_n_g-101014971069111%3A119653281011&amp;s=electronics&amp;sr=1-13920</t>
  </si>
  <si>
    <t>/G-SKILL-Trident-CL26-36-36-96-Desktop-Computer/dp/B0F1XN7DWN/ref=sr_1_13921?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amp;dib_tag=se&amp;qid=1756143848&amp;refinements=p_n_g-101014971069111%3A119653281011&amp;s=electronics&amp;sr=1-13921</t>
  </si>
  <si>
    <t>CR 2016 MAXELL LITHIUM BATTERIES (2 piece) 3V Watch 2016 New</t>
  </si>
  <si>
    <t>https://m.media-amazon.com/images/I/71O2yL5jhkL._AC_UL320_.jpg</t>
  </si>
  <si>
    <t>/Toshiba-HD3-5-SA3-Raid-20TB-MG10ACA20TE/dp/B0BMQWLCCM/ref=sr_1_13923?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amp;dib_tag=se&amp;qid=1756143848&amp;refinements=p_n_g-101014971069111%3A119653281011&amp;s=electronics&amp;sr=1-13923</t>
  </si>
  <si>
    <t>/HP-Designjet-Cartridge-printheads-hassle-free/dp/B0098NYE7K/ref=sr_1_13924?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amp;dib_tag=se&amp;qid=1756143848&amp;refinements=p_n_g-101014971069111%3A119653281011&amp;s=electronics&amp;sr=1-13924</t>
  </si>
  <si>
    <t>Hello Kitty 2-in-1 Wireless Bluetooth Headphones with Wired Earbuds – Foldable Over-Ear Headset with Built-in Mic, AUX Cable, Adjustable Headband, and Onboard Controls – Kuromi</t>
  </si>
  <si>
    <t>https://m.media-amazon.com/images/I/61smTmIJGGL._AC_UL320_.jpg</t>
  </si>
  <si>
    <t>/Hello-Kitty-Wireless-Bluetooth-Headphones/dp/B0D98QF79S/ref=sr_1_13925?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amp;dib_tag=se&amp;qid=1756143848&amp;refinements=p_n_g-101014971069111%3A119653281011&amp;s=electronics&amp;sr=1-13925</t>
  </si>
  <si>
    <t>BCW Vinyl Record Storage Boxes – 10 Pack | Holds 65 LPs Each | Stackable Vinyl Record Storage Box with Reinforced Bottom &amp; Handles | Archival Record Organizer for 12-Inch Albums, DJs &amp; Collectors</t>
  </si>
  <si>
    <t>https://m.media-amazon.com/images/I/51lK9jKx4nL._AC_UL320_.jpg</t>
  </si>
  <si>
    <t>/BCW-Stackable-Thickness-Laserdiscs-Collectors/dp/B005LLLZZW/ref=sr_1_13926?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amp;dib_tag=se&amp;qid=1756143848&amp;refinements=p_n_g-101014971069111%3A119653281011&amp;s=electronics&amp;sr=1-13926</t>
  </si>
  <si>
    <t>acer 2-Pack Laptop Privacy Screen - for Laptop 15.6 Inch 16:9, Magnetic &amp; Removable Privacy Filter Shield, Anti-Glare Screen Protector, Dual-Sided Monitor Shield, for HP, Dell and Other Major Brands</t>
  </si>
  <si>
    <t>https://m.media-amazon.com/images/I/61+ByTyXkuL._AC_UL320_.jpg</t>
  </si>
  <si>
    <t>/sspa/click?ie=UTF8&amp;spc=MTo1MDM0OTY2MDcxNTEwNDc4OjE3NTYxNDM4NDg6c3BfYnRmX2Jyb3dzZTozMDA4ODY5NDgxNTY2MDI6OjA6Og&amp;url=%2Facer-2-Pack-Laptop-Privacy-Screen%2Fdp%2FB0F94FCBQB%2Fref%3Dsr_1_13927_sspa%3Fdib%3D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26dib_tag%3Dse%26qid%3D1756143848%26refinements%3Dp_n_g-101014971069111%253A119653281011%26s%3Delectronics%26sr%3D1-13927-spons%26sp_csd%3Dd2lkZ2V0TmFtZT1zcF9idGZfYnJvd3Nl%26psc%3D1</t>
  </si>
  <si>
    <t>/sspa/click?ie=UTF8&amp;spc=MTo1MDM0OTY2MDcxNTEwNDc4OjE3NTYxNDM4NDg6c3BfYnRmX2Jyb3dzZTozMDA1NDM1NTYyMTM2MDI6OjA6Og&amp;url=%2FBelkin-MagSafe-Compatible-Wireless-Charging-Qi2-Certified%2Fdp%2FB0DL86NC5Z%2Fref%3Dsr_1_13928_sspa%3Fdib%3D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26dib_tag%3Dse%26qid%3D1756143848%26refinements%3Dp_n_g-101014971069111%253A119653281011%26s%3Delectronics%26sr%3D1-13928-spons%26sp_csd%3Dd2lkZ2V0TmFtZT1zcF9idGZfYnJvd3Nl%26psc%3D1</t>
  </si>
  <si>
    <t>Soundcore P40i by Anker, Noise Cancelling Wireless Earbuds, Adaptive Noise Cancelling to Environments, Heavy Bass, 60H Playtime, 2-in-1 Case and Phone Stand, IPX5, Wireless Charging, Bluetooth 5.3</t>
  </si>
  <si>
    <t>https://m.media-amazon.com/images/I/61e9Npl3upL._AC_UL320_.jpg</t>
  </si>
  <si>
    <t>/sspa/click?ie=UTF8&amp;spc=MTo1MDM0OTY2MDcxNTEwNDc4OjE3NTYxNDM4NDg6c3BfYnRmX2Jyb3dzZTozMDA4Mjk1NTgzMzcyMDI6OjA6Og&amp;url=%2FSoundcore-Cancelling-Wireless-Environments-Bluetooth%2Fdp%2FB0CQXG17RL%2Fref%3Dsr_1_13929_sspa%3Fdib%3D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LRM3dH3w0PMA91vNnKBpX2g1zSwDywJCd0-KVWhFl9E%26dib_tag%3Dse%26qid%3D1756143848%26refinements%3Dp_n_g-101014971069111%253A119653281011%26s%3Delectronics%26sr%3D1-13929-spons%26sp_csd%3Dd2lkZ2V0TmFtZT1zcF9idGZfYnJvd3Nl%26psc%3D1</t>
  </si>
  <si>
    <t>/JBL-Live-Buds-Noise-Cancelling-Multi-Point/dp/B0D362HY2Z/ref=sr_1_13921?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KGMSzodbEsYCfaIQC8rsWpZcXJaN7gKmYkhyF-WCV4c&amp;dib_tag=se&amp;qid=1756143863&amp;refinements=p_n_g-101014971069111%3A119653281011&amp;s=electronics&amp;sr=1-13921</t>
  </si>
  <si>
    <t>/Maxell-190135-Protective-Plastic-Storage/dp/B000EUHPO0/ref=sr_1_13922?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KGMSzodbEsYCfaIQC8rsWpZcXJaN7gKmYkhyF-WCV4c&amp;dib_tag=se&amp;qid=1756143863&amp;refinements=p_n_g-101014971069111%3A119653281011&amp;s=electronics&amp;sr=1-13922</t>
  </si>
  <si>
    <t>/TP-Link-Archer-TX30U-Plus-Dual-Band/dp/B0FJT8JWBG/ref=sr_1_13923?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KGMSzodbEsYCfaIQC8rsWpZcXJaN7gKmYkhyF-WCV4c&amp;dib_tag=se&amp;qid=1756143863&amp;refinements=p_n_g-101014971069111%3A119653281011&amp;s=electronics&amp;sr=1-13923</t>
  </si>
  <si>
    <t>/HP-Elitebook-650-G10-Fingerprint/dp/B0DGTN61LJ/ref=sr_1_13924?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KGMSzodbEsYCfaIQC8rsWpZcXJaN7gKmYkhyF-WCV4c&amp;dib_tag=se&amp;qid=1756143863&amp;refinements=p_n_g-101014971069111%3A119653281011&amp;s=electronics&amp;sr=1-13924</t>
  </si>
  <si>
    <t>/Kensington-SD5000T5-Thunderbolt-Docking-Station/dp/B0DGTCXHZX/ref=sr_1_13925?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KGMSzodbEsYCfaIQC8rsWpZcXJaN7gKmYkhyF-WCV4c&amp;dib_tag=se&amp;qid=1756143863&amp;refinements=p_n_g-101014971069111%3A119653281011&amp;s=electronics&amp;sr=1-13925</t>
  </si>
  <si>
    <t>/OtterBox-Wireless-Charging-MagSafe-Approved/dp/B0DS1K2DTS/ref=sr_1_13926?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KGMSzodbEsYCfaIQC8rsWpZcXJaN7gKmYkhyF-WCV4c&amp;dib_tag=se&amp;qid=1756143863&amp;refinements=p_n_g-101014971069111%3A119653281011&amp;s=electronics&amp;sr=1-13926</t>
  </si>
  <si>
    <t>/Celestron-All-one-Fully-Automated-User-Friendly/dp/B0CRRXX4SJ/ref=sr_1_13927?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KGMSzodbEsYCfaIQC8rsWpZcXJaN7gKmYkhyF-WCV4c&amp;dib_tag=se&amp;qid=1756143863&amp;refinements=p_n_g-101014971069111%3A119653281011&amp;s=electronics&amp;sr=1-13927</t>
  </si>
  <si>
    <t>/Pacsafe-Crossbody-Fits-Laptop-Casual-Daypack/dp/B07K7N99LW/ref=sr_1_13928?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KGMSzodbEsYCfaIQC8rsWpZcXJaN7gKmYkhyF-WCV4c&amp;dib_tag=se&amp;qid=1756143863&amp;refinements=p_n_g-101014971069111%3A119653281011&amp;s=electronics&amp;sr=1-13928</t>
  </si>
  <si>
    <t>/CISCO-DESIGNED-Business-CBS220-24P-4G-CBS220-24P-4G-NA/dp/B097CKTWD7/ref=sr_1_13929?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KGMSzodbEsYCfaIQC8rsWpZcXJaN7gKmYkhyF-WCV4c&amp;dib_tag=se&amp;qid=1756143863&amp;refinements=p_n_g-101014971069111%3A119653281011&amp;s=electronics&amp;sr=1-13929</t>
  </si>
  <si>
    <t>/Fujifilm-Instax-Instant-Camera-Share/dp/B00YBNSMKC/ref=sr_1_13930?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KGMSzodbEsYCfaIQC8rsWpZcXJaN7gKmYkhyF-WCV4c&amp;dib_tag=se&amp;qid=1756143863&amp;refinements=p_n_g-101014971069111%3A119653281011&amp;s=electronics&amp;sr=1-13930</t>
  </si>
  <si>
    <t>/Dell-Inspiron-3511-Non-Touch-Laptop/dp/B09GYN91J9/ref=sr_1_13931?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KGMSzodbEsYCfaIQC8rsWpZcXJaN7gKmYkhyF-WCV4c&amp;dib_tag=se&amp;qid=1756143863&amp;refinements=p_n_g-101014971069111%3A119653281011&amp;s=electronics&amp;sr=1-13931</t>
  </si>
  <si>
    <t>/Avery-Half-Fold-Greeting-Envelopes-Included/dp/B00004Z64T/ref=sr_1_13932?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KGMSzodbEsYCfaIQC8rsWpZcXJaN7gKmYkhyF-WCV4c&amp;dib_tag=se&amp;qid=1756143863&amp;refinements=p_n_g-101014971069111%3A119653281011&amp;s=electronics&amp;sr=1-13932</t>
  </si>
  <si>
    <t>/Ink-Replacement-DR820-MFC-L5900DW-MFC-L5800DW/dp/B08522YXNP/ref=sr_1_13933?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KGMSzodbEsYCfaIQC8rsWpZcXJaN7gKmYkhyF-WCV4c&amp;dib_tag=se&amp;qid=1756143863&amp;refinements=p_n_g-101014971069111%3A119653281011&amp;s=electronics&amp;sr=1-13933</t>
  </si>
  <si>
    <t>/Oculus-Quest-Advanced-All-One-Virtual/dp/B09B8DQ26F/ref=sr_1_13934?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KGMSzodbEsYCfaIQC8rsWpZcXJaN7gKmYkhyF-WCV4c&amp;dib_tag=se&amp;qid=1756143863&amp;refinements=p_n_g-101014971069111%3A119653281011&amp;s=electronics&amp;sr=1-13934</t>
  </si>
  <si>
    <t>/Epson-Premium-Presentation-Inches-S041467/dp/B00005A9W3/ref=sr_1_13935?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KGMSzodbEsYCfaIQC8rsWpZcXJaN7gKmYkhyF-WCV4c&amp;dib_tag=se&amp;qid=1756143863&amp;refinements=p_n_g-101014971069111%3A119653281011&amp;s=electronics&amp;sr=1-13935</t>
  </si>
  <si>
    <t>/Duracell-CopperTop-Batteries-All-Purpose-Household/dp/B08Q87MF19/ref=sr_1_13936?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KGMSzodbEsYCfaIQC8rsWpZcXJaN7gKmYkhyF-WCV4c&amp;dib_tag=se&amp;qid=1756143863&amp;refinements=p_n_g-101014971069111%3A119653281011&amp;s=electronics&amp;sr=1-13936</t>
  </si>
  <si>
    <t>/HP-Pro-3000-s4-Sheet-Feed/dp/B086CRZMXK/ref=sr_1_13937?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KGMSzodbEsYCfaIQC8rsWpZcXJaN7gKmYkhyF-WCV4c&amp;dib_tag=se&amp;qid=1756143863&amp;refinements=p_n_g-101014971069111%3A119653281011&amp;s=electronics&amp;sr=1-13937</t>
  </si>
  <si>
    <t>/G-SKILL-Trident-CL26-36-36-96-Desktop-Computer/dp/B0F1XN7DWN/ref=sr_1_13938?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KGMSzodbEsYCfaIQC8rsWpZcXJaN7gKmYkhyF-WCV4c&amp;dib_tag=se&amp;qid=1756143863&amp;refinements=p_n_g-101014971069111%3A119653281011&amp;s=electronics&amp;sr=1-13938</t>
  </si>
  <si>
    <t>/Toshiba-HD3-5-SA3-Raid-20TB-MG10ACA20TE/dp/B0BMQWLCCM/ref=sr_1_13940?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KGMSzodbEsYCfaIQC8rsWpZcXJaN7gKmYkhyF-WCV4c&amp;dib_tag=se&amp;qid=1756143863&amp;refinements=p_n_g-101014971069111%3A119653281011&amp;s=electronics&amp;sr=1-13940</t>
  </si>
  <si>
    <t>/HP-Designjet-Cartridge-printheads-hassle-free/dp/B0098NYE7K/ref=sr_1_13941?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KGMSzodbEsYCfaIQC8rsWpZcXJaN7gKmYkhyF-WCV4c&amp;dib_tag=se&amp;qid=1756143863&amp;refinements=p_n_g-101014971069111%3A119653281011&amp;s=electronics&amp;sr=1-13941</t>
  </si>
  <si>
    <t>/Hello-Kitty-Wireless-Bluetooth-Headphones/dp/B0D98QF79S/ref=sr_1_13942?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KGMSzodbEsYCfaIQC8rsWpZcXJaN7gKmYkhyF-WCV4c&amp;dib_tag=se&amp;qid=1756143863&amp;refinements=p_n_g-101014971069111%3A119653281011&amp;s=electronics&amp;sr=1-13942</t>
  </si>
  <si>
    <t>/BCW-Stackable-Thickness-Laserdiscs-Collectors/dp/B005LLLZZW/ref=sr_1_13943?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KGMSzodbEsYCfaIQC8rsWpZcXJaN7gKmYkhyF-WCV4c&amp;dib_tag=se&amp;qid=1756143863&amp;refinements=p_n_g-101014971069111%3A119653281011&amp;s=electronics&amp;sr=1-13943</t>
  </si>
  <si>
    <t>NZXT F120 RGB – 120mm RGB PWM PC Fan – High Airflow, Low Noise – Fluid Dynamic Bearing – Single (Requires NZXT RGB Controller for CAM Software) – 18 LEDs – Black</t>
  </si>
  <si>
    <t>https://m.media-amazon.com/images/I/61cEQhXAJDL._AC_UL320_.jpg</t>
  </si>
  <si>
    <t>/NZXT-F120-RGB-Fans-Customization/dp/B0B1LCHW1N/ref=sr_1_13944?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KGMSzodbEsYCfaIQC8rsWpZcXJaN7gKmYkhyF-WCV4c&amp;dib_tag=se&amp;qid=1756143863&amp;refinements=p_n_g-101014971069111%3A119653281011&amp;s=electronics&amp;sr=1-13944</t>
  </si>
  <si>
    <t>/sspa/click?ie=UTF8&amp;spc=MTo4NjU2MjMxMzI4NTAzMzUwOjE3NTYxNDM4NzY6c3BfYXRmX2Jyb3dzZTozMDA3MjI0NzM5ODk4MDI6OjA6Og&amp;url=%2FBluetooth-Controlled-Millions-Aluminum-Durable%2Fdp%2FB0C7GR1MK7%2Fref%3Dsr_1_13947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26dib_tag%3Dse%26qid%3D1756143876%26refinements%3Dp_n_g-101014971069111%253A119653281011%26s%3Delectronics%26sr%3D1-13947-spons%26sp_csd%3Dd2lkZ2V0TmFtZT1zcF9hdGZfYnJvd3Nl%26psc%3D1</t>
  </si>
  <si>
    <t>/Maxell-190135-Protective-Plastic-Storage/dp/B000EUHPO0/ref=sr_1_1394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amp;dib_tag=se&amp;qid=1756143876&amp;refinements=p_n_g-101014971069111%3A119653281011&amp;s=electronics&amp;sr=1-13948</t>
  </si>
  <si>
    <t>/TP-Link-Archer-TX30U-Plus-Dual-Band/dp/B0FJT8JWBG/ref=sr_1_1394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amp;dib_tag=se&amp;qid=1756143876&amp;refinements=p_n_g-101014971069111%3A119653281011&amp;s=electronics&amp;sr=1-13949</t>
  </si>
  <si>
    <t>/HP-Elitebook-650-G10-Fingerprint/dp/B0DGTN61LJ/ref=sr_1_1395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amp;dib_tag=se&amp;qid=1756143876&amp;refinements=p_n_g-101014971069111%3A119653281011&amp;s=electronics&amp;sr=1-13950</t>
  </si>
  <si>
    <t>/Kensington-SD5000T5-Thunderbolt-Docking-Station/dp/B0DGTCXHZX/ref=sr_1_1395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amp;dib_tag=se&amp;qid=1756143876&amp;refinements=p_n_g-101014971069111%3A119653281011&amp;s=electronics&amp;sr=1-13951</t>
  </si>
  <si>
    <t>/OtterBox-Wireless-Charging-MagSafe-Approved/dp/B0DS1K2DTS/ref=sr_1_1395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amp;dib_tag=se&amp;qid=1756143876&amp;refinements=p_n_g-101014971069111%3A119653281011&amp;s=electronics&amp;sr=1-13952</t>
  </si>
  <si>
    <t>/Celestron-All-one-Fully-Automated-User-Friendly/dp/B0CRRXX4SJ/ref=sr_1_1395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amp;dib_tag=se&amp;qid=1756143876&amp;refinements=p_n_g-101014971069111%3A119653281011&amp;s=electronics&amp;sr=1-13953</t>
  </si>
  <si>
    <t>/Pacsafe-Crossbody-Fits-Laptop-Casual-Daypack/dp/B07K7N99LW/ref=sr_1_1395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amp;dib_tag=se&amp;qid=1756143876&amp;refinements=p_n_g-101014971069111%3A119653281011&amp;s=electronics&amp;sr=1-13954</t>
  </si>
  <si>
    <t>/CISCO-DESIGNED-Business-CBS220-24P-4G-CBS220-24P-4G-NA/dp/B097CKTWD7/ref=sr_1_1395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amp;dib_tag=se&amp;qid=1756143876&amp;refinements=p_n_g-101014971069111%3A119653281011&amp;s=electronics&amp;sr=1-13955</t>
  </si>
  <si>
    <t>/Fujifilm-Instax-Instant-Camera-Share/dp/B00YBNSMKC/ref=sr_1_1395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amp;dib_tag=se&amp;qid=1756143876&amp;refinements=p_n_g-101014971069111%3A119653281011&amp;s=electronics&amp;sr=1-13956</t>
  </si>
  <si>
    <t>/Dell-Inspiron-3511-Non-Touch-Laptop/dp/B09GYN91J9/ref=sr_1_1395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amp;dib_tag=se&amp;qid=1756143876&amp;refinements=p_n_g-101014971069111%3A119653281011&amp;s=electronics&amp;sr=1-13957</t>
  </si>
  <si>
    <t>/Avery-Half-Fold-Greeting-Envelopes-Included/dp/B00004Z64T/ref=sr_1_1395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amp;dib_tag=se&amp;qid=1756143876&amp;refinements=p_n_g-101014971069111%3A119653281011&amp;s=electronics&amp;sr=1-13958</t>
  </si>
  <si>
    <t>/Ink-Replacement-DR820-MFC-L5900DW-MFC-L5800DW/dp/B08522YXNP/ref=sr_1_1395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amp;dib_tag=se&amp;qid=1756143876&amp;refinements=p_n_g-101014971069111%3A119653281011&amp;s=electronics&amp;sr=1-13959</t>
  </si>
  <si>
    <t>/sspa/click?ie=UTF8&amp;spc=MTo4NjU2MjMxMzI4NTAzMzUwOjE3NTYxNDM4NzY6c3BfbXRmX2Jyb3dzZTozMDAzNjc3MjczNTY4MDI6OjA6Og&amp;url=%2FStarTech-com-Ethernet-Parallel-Network-Centronics%2Fdp%2FB0D9KCWSJC%2Fref%3Dsr_1_13960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26dib_tag%3Dse%26qid%3D1756143876%26refinements%3Dp_n_g-101014971069111%253A119653281011%26s%3Delectronics%26sr%3D1-13960-spons%26sp_csd%3Dd2lkZ2V0TmFtZT1zcF9tdGZfYnJvd3Nl%26psc%3D1</t>
  </si>
  <si>
    <t>/sspa/click?ie=UTF8&amp;spc=MTo4NjU2MjMxMzI4NTAzMzUwOjE3NTYxNDM4NzY6c3BfbXRmX2Jyb3dzZTozMDA4MjY5ODYzMTA0MDI6OjA6Og&amp;url=%2FRCA-Digital-Electronic-Slideshow-Instantly%2Fdp%2FB0F24BQ3W5%2Fref%3Dsr_1_13961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26dib_tag%3Dse%26qid%3D1756143876%26refinements%3Dp_n_g-101014971069111%253A119653281011%26s%3Delectronics%26sr%3D1-13961-spons%26sp_csd%3Dd2lkZ2V0TmFtZT1zcF9tdGZfYnJvd3Nl%26psc%3D1</t>
  </si>
  <si>
    <t>/sspa/click?ie=UTF8&amp;spc=MTo4NjU2MjMxMzI4NTAzMzUwOjE3NTYxNDM4NzY6c3BfbXRmX2Jyb3dzZTozMDA3MDY5MzkxNTM1MDI6OjA6Og&amp;url=%2FWalkers-Sport-Ear-Buds-Bluetooth%2Fdp%2FB096MX144Y%2Fref%3Dsr_1_13962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26dib_tag%3Dse%26qid%3D1756143876%26refinements%3Dp_n_g-101014971069111%253A119653281011%26s%3Delectronics%26sr%3D1-13962-spons%26sp_csd%3Dd2lkZ2V0TmFtZT1zcF9tdGZfYnJvd3Nl%26psc%3D1</t>
  </si>
  <si>
    <t>/Oculus-Quest-Advanced-All-One-Virtual/dp/B09B8DQ26F/ref=sr_1_1396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amp;dib_tag=se&amp;qid=1756143876&amp;refinements=p_n_g-101014971069111%3A119653281011&amp;s=electronics&amp;sr=1-13963</t>
  </si>
  <si>
    <t>/Epson-Premium-Presentation-Inches-S041467/dp/B00005A9W3/ref=sr_1_1396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amp;dib_tag=se&amp;qid=1756143876&amp;refinements=p_n_g-101014971069111%3A119653281011&amp;s=electronics&amp;sr=1-13964</t>
  </si>
  <si>
    <t>/Duracell-CopperTop-Batteries-All-Purpose-Household/dp/B08Q87MF19/ref=sr_1_1396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amp;dib_tag=se&amp;qid=1756143876&amp;refinements=p_n_g-101014971069111%3A119653281011&amp;s=electronics&amp;sr=1-13965</t>
  </si>
  <si>
    <t>/HP-Pro-3000-s4-Sheet-Feed/dp/B086CRZMXK/ref=sr_1_1396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amp;dib_tag=se&amp;qid=1756143876&amp;refinements=p_n_g-101014971069111%3A119653281011&amp;s=electronics&amp;sr=1-13966</t>
  </si>
  <si>
    <t>/G-SKILL-Trident-CL26-36-36-96-Desktop-Computer/dp/B0F1XN7DWN/ref=sr_1_1396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amp;dib_tag=se&amp;qid=1756143876&amp;refinements=p_n_g-101014971069111%3A119653281011&amp;s=electronics&amp;sr=1-13967</t>
  </si>
  <si>
    <t>/Toshiba-HD3-5-SA3-Raid-20TB-MG10ACA20TE/dp/B0BMQWLCCM/ref=sr_1_1396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amp;dib_tag=se&amp;qid=1756143876&amp;refinements=p_n_g-101014971069111%3A119653281011&amp;s=electronics&amp;sr=1-13969</t>
  </si>
  <si>
    <t>/Hello-Kitty-Wireless-Bluetooth-Headphones/dp/B0D98QF79S/ref=sr_1_1397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amp;dib_tag=se&amp;qid=1756143876&amp;refinements=p_n_g-101014971069111%3A119653281011&amp;s=electronics&amp;sr=1-13970</t>
  </si>
  <si>
    <t>/BCW-Stackable-Thickness-Laserdiscs-Collectors/dp/B005LLLZZW/ref=sr_1_1397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amp;dib_tag=se&amp;qid=1756143876&amp;refinements=p_n_g-101014971069111%3A119653281011&amp;s=electronics&amp;sr=1-13971</t>
  </si>
  <si>
    <t>/NZXT-F120-RGB-Fans-Customization/dp/B0B1LCHW1N/ref=sr_1_1397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amp;dib_tag=se&amp;qid=1756143876&amp;refinements=p_n_g-101014971069111%3A119653281011&amp;s=electronics&amp;sr=1-13972</t>
  </si>
  <si>
    <t>/Aluminum-Lightweight-Ergonomic-Portable-Adjustment/dp/B07VQZVTLM/ref=sr_1_1397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amp;dib_tag=se&amp;qid=1756143876&amp;refinements=p_n_g-101014971069111%3A119653281011&amp;s=electronics&amp;sr=1-13973</t>
  </si>
  <si>
    <t>/ASURION-Year-Major-Appliance-Protection/dp/B0C4FZM4PL/ref=sr_1_1397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amp;dib_tag=se&amp;qid=1756143876&amp;refinements=p_n_g-101014971069111%3A119653281011&amp;s=electronics&amp;sr=1-13974</t>
  </si>
  <si>
    <t>/sspa/click?ie=UTF8&amp;spc=MTo4NjU2MjMxMzI4NTAzMzUwOjE3NTYxNDM4NzY6c3BfYnRmX2Jyb3dzZTozMDA3MTIwMjYwNjc1MDI6OjA6Og&amp;url=%2FVersion-Detachable-2980mAh-Wireless-Continuous%2Fdp%2FB0DSJD6ZKL%2Fref%3Dsr_1_13975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26dib_tag%3Dse%26qid%3D1756143876%26refinements%3Dp_n_g-101014971069111%253A119653281011%26s%3Delectronics%26sr%3D1-13975-spons%26sp_csd%3Dd2lkZ2V0TmFtZT1zcF9idGZfYnJvd3Nl%26psc%3D1</t>
  </si>
  <si>
    <t>/sspa/click?ie=UTF8&amp;spc=MTo4NjU2MjMxMzI4NTAzMzUwOjE3NTYxNDM4NzY6c3BfYnRmX2Jyb3dzZTozMDA4NDg3MTg3MDE1MDI6OjA6Og&amp;url=%2FKODAK-1280x800-Electronic-Auto-Rotate-Instantly%2Fdp%2FB0DRFCFRBG%2Fref%3Dsr_1_13976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26dib_tag%3Dse%26qid%3D1756143876%26refinements%3Dp_n_g-101014971069111%253A119653281011%26s%3Delectronics%26sr%3D1-13976-spons%26sp_csd%3Dd2lkZ2V0TmFtZT1zcF9idGZfYnJvd3Nl%26psc%3D1</t>
  </si>
  <si>
    <t>/sspa/click?ie=UTF8&amp;spc=MTo4NjU2MjMxMzI4NTAzMzUwOjE3NTYxNDM4NzY6c3BfYnRmX2Jyb3dzZTozMDA4ODY5NDgxNTY2MDI6OjA6Og&amp;url=%2Facer-2-Pack-Laptop-Privacy-Screen%2Fdp%2FB0F94FCBQB%2Fref%3Dsr_1_13977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SHkyr94VpYyRXqSm3dnA5vamgoTRxI-6qN173JSyfSs%26dib_tag%3Dse%26qid%3D1756143876%26refinements%3Dp_n_g-101014971069111%253A119653281011%26s%3Delectronics%26sr%3D1-13977-spons%26sp_csd%3Dd2lkZ2V0TmFtZT1zcF9idGZfYnJvd3Nl%26psc%3D1</t>
  </si>
  <si>
    <t>/Maxell-190135-Protective-Plastic-Storage/dp/B000EUHPO0/ref=sr_1_1396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HulA8xseuq55sPSMGGiWJPd6DPoSKYzvtYuQBacJ5ww&amp;dib_tag=se&amp;qid=1756143890&amp;refinements=p_n_g-101014971069111%3A119653281011&amp;s=electronics&amp;sr=1-13969</t>
  </si>
  <si>
    <t>/TP-Link-Archer-TX30U-Plus-Dual-Band/dp/B0FJT8JWBG/ref=sr_1_1397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HulA8xseuq55sPSMGGiWJPd6DPoSKYzvtYuQBacJ5ww&amp;dib_tag=se&amp;qid=1756143890&amp;refinements=p_n_g-101014971069111%3A119653281011&amp;s=electronics&amp;sr=1-13970</t>
  </si>
  <si>
    <t>/HP-Elitebook-650-G10-Fingerprint/dp/B0DGTN61LJ/ref=sr_1_1397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HulA8xseuq55sPSMGGiWJPd6DPoSKYzvtYuQBacJ5ww&amp;dib_tag=se&amp;qid=1756143890&amp;refinements=p_n_g-101014971069111%3A119653281011&amp;s=electronics&amp;sr=1-13971</t>
  </si>
  <si>
    <t>/Kensington-SD5000T5-Thunderbolt-Docking-Station/dp/B0DGTCXHZX/ref=sr_1_1397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HulA8xseuq55sPSMGGiWJPd6DPoSKYzvtYuQBacJ5ww&amp;dib_tag=se&amp;qid=1756143890&amp;refinements=p_n_g-101014971069111%3A119653281011&amp;s=electronics&amp;sr=1-13972</t>
  </si>
  <si>
    <t>/OtterBox-Wireless-Charging-MagSafe-Approved/dp/B0DS1K2DTS/ref=sr_1_1397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HulA8xseuq55sPSMGGiWJPd6DPoSKYzvtYuQBacJ5ww&amp;dib_tag=se&amp;qid=1756143890&amp;refinements=p_n_g-101014971069111%3A119653281011&amp;s=electronics&amp;sr=1-13973</t>
  </si>
  <si>
    <t>/Celestron-All-one-Fully-Automated-User-Friendly/dp/B0CRRXX4SJ/ref=sr_1_1397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HulA8xseuq55sPSMGGiWJPd6DPoSKYzvtYuQBacJ5ww&amp;dib_tag=se&amp;qid=1756143890&amp;refinements=p_n_g-101014971069111%3A119653281011&amp;s=electronics&amp;sr=1-13974</t>
  </si>
  <si>
    <t>/Pacsafe-Crossbody-Fits-Laptop-Casual-Daypack/dp/B07K7N99LW/ref=sr_1_1397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HulA8xseuq55sPSMGGiWJPd6DPoSKYzvtYuQBacJ5ww&amp;dib_tag=se&amp;qid=1756143890&amp;refinements=p_n_g-101014971069111%3A119653281011&amp;s=electronics&amp;sr=1-13975</t>
  </si>
  <si>
    <t>/CISCO-DESIGNED-Business-CBS220-24P-4G-CBS220-24P-4G-NA/dp/B097CKTWD7/ref=sr_1_1397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HulA8xseuq55sPSMGGiWJPd6DPoSKYzvtYuQBacJ5ww&amp;dib_tag=se&amp;qid=1756143890&amp;refinements=p_n_g-101014971069111%3A119653281011&amp;s=electronics&amp;sr=1-13976</t>
  </si>
  <si>
    <t>/Fujifilm-Instax-Instant-Camera-Share/dp/B00YBNSMKC/ref=sr_1_1397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HulA8xseuq55sPSMGGiWJPd6DPoSKYzvtYuQBacJ5ww&amp;dib_tag=se&amp;qid=1756143890&amp;refinements=p_n_g-101014971069111%3A119653281011&amp;s=electronics&amp;sr=1-13977</t>
  </si>
  <si>
    <t>/Dell-Inspiron-3511-Non-Touch-Laptop/dp/B09GYN91J9/ref=sr_1_1397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HulA8xseuq55sPSMGGiWJPd6DPoSKYzvtYuQBacJ5ww&amp;dib_tag=se&amp;qid=1756143890&amp;refinements=p_n_g-101014971069111%3A119653281011&amp;s=electronics&amp;sr=1-13978</t>
  </si>
  <si>
    <t>/Avery-Half-Fold-Greeting-Envelopes-Included/dp/B00004Z64T/ref=sr_1_1397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HulA8xseuq55sPSMGGiWJPd6DPoSKYzvtYuQBacJ5ww&amp;dib_tag=se&amp;qid=1756143890&amp;refinements=p_n_g-101014971069111%3A119653281011&amp;s=electronics&amp;sr=1-13979</t>
  </si>
  <si>
    <t>/Ink-Replacement-DR820-MFC-L5900DW-MFC-L5800DW/dp/B08522YXNP/ref=sr_1_1398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HulA8xseuq55sPSMGGiWJPd6DPoSKYzvtYuQBacJ5ww&amp;dib_tag=se&amp;qid=1756143890&amp;refinements=p_n_g-101014971069111%3A119653281011&amp;s=electronics&amp;sr=1-13980</t>
  </si>
  <si>
    <t>/Oculus-Quest-Advanced-All-One-Virtual/dp/B09B8DQ26F/ref=sr_1_1398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HulA8xseuq55sPSMGGiWJPd6DPoSKYzvtYuQBacJ5ww&amp;dib_tag=se&amp;qid=1756143890&amp;refinements=p_n_g-101014971069111%3A119653281011&amp;s=electronics&amp;sr=1-13981</t>
  </si>
  <si>
    <t>/Epson-Premium-Presentation-Inches-S041467/dp/B00005A9W3/ref=sr_1_1398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HulA8xseuq55sPSMGGiWJPd6DPoSKYzvtYuQBacJ5ww&amp;dib_tag=se&amp;qid=1756143890&amp;refinements=p_n_g-101014971069111%3A119653281011&amp;s=electronics&amp;sr=1-13982</t>
  </si>
  <si>
    <t>/Duracell-CopperTop-Batteries-All-Purpose-Household/dp/B08Q87MF19/ref=sr_1_1398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HulA8xseuq55sPSMGGiWJPd6DPoSKYzvtYuQBacJ5ww&amp;dib_tag=se&amp;qid=1756143890&amp;refinements=p_n_g-101014971069111%3A119653281011&amp;s=electronics&amp;sr=1-13983</t>
  </si>
  <si>
    <t>/HP-Pro-3000-s4-Sheet-Feed/dp/B086CRZMXK/ref=sr_1_1398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HulA8xseuq55sPSMGGiWJPd6DPoSKYzvtYuQBacJ5ww&amp;dib_tag=se&amp;qid=1756143890&amp;refinements=p_n_g-101014971069111%3A119653281011&amp;s=electronics&amp;sr=1-13984</t>
  </si>
  <si>
    <t>/G-SKILL-Trident-CL26-36-36-96-Desktop-Computer/dp/B0F1XN7DWN/ref=sr_1_1398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HulA8xseuq55sPSMGGiWJPd6DPoSKYzvtYuQBacJ5ww&amp;dib_tag=se&amp;qid=1756143890&amp;refinements=p_n_g-101014971069111%3A119653281011&amp;s=electronics&amp;sr=1-13985</t>
  </si>
  <si>
    <t>/Toshiba-HD3-5-SA3-Raid-20TB-MG10ACA20TE/dp/B0BMQWLCCM/ref=sr_1_1398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HulA8xseuq55sPSMGGiWJPd6DPoSKYzvtYuQBacJ5ww&amp;dib_tag=se&amp;qid=1756143890&amp;refinements=p_n_g-101014971069111%3A119653281011&amp;s=electronics&amp;sr=1-13987</t>
  </si>
  <si>
    <t>/Hello-Kitty-Wireless-Bluetooth-Headphones/dp/B0D98QF79S/ref=sr_1_1398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HulA8xseuq55sPSMGGiWJPd6DPoSKYzvtYuQBacJ5ww&amp;dib_tag=se&amp;qid=1756143890&amp;refinements=p_n_g-101014971069111%3A119653281011&amp;s=electronics&amp;sr=1-13988</t>
  </si>
  <si>
    <t>/BCW-Stackable-Thickness-Laserdiscs-Collectors/dp/B005LLLZZW/ref=sr_1_1398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HulA8xseuq55sPSMGGiWJPd6DPoSKYzvtYuQBacJ5ww&amp;dib_tag=se&amp;qid=1756143890&amp;refinements=p_n_g-101014971069111%3A119653281011&amp;s=electronics&amp;sr=1-13989</t>
  </si>
  <si>
    <t>/NZXT-F120-RGB-Fans-Customization/dp/B0B1LCHW1N/ref=sr_1_1399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HulA8xseuq55sPSMGGiWJPd6DPoSKYzvtYuQBacJ5ww&amp;dib_tag=se&amp;qid=1756143890&amp;refinements=p_n_g-101014971069111%3A119653281011&amp;s=electronics&amp;sr=1-13990</t>
  </si>
  <si>
    <t>/Aluminum-Lightweight-Ergonomic-Portable-Adjustment/dp/B07VQZVTLM/ref=sr_1_1399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HulA8xseuq55sPSMGGiWJPd6DPoSKYzvtYuQBacJ5ww&amp;dib_tag=se&amp;qid=1756143890&amp;refinements=p_n_g-101014971069111%3A119653281011&amp;s=electronics&amp;sr=1-13991</t>
  </si>
  <si>
    <t>/ASURION-Year-Major-Appliance-Protection/dp/B0C4FZM4PL/ref=sr_1_1399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HulA8xseuq55sPSMGGiWJPd6DPoSKYzvtYuQBacJ5ww&amp;dib_tag=se&amp;qid=1756143890&amp;refinements=p_n_g-101014971069111%3A119653281011&amp;s=electronics&amp;sr=1-13992</t>
  </si>
  <si>
    <t>/sspa/click?ie=UTF8&amp;spc=MToyMTg5NTc3NTMwNTM4MDEzOjE3NTYxNDM5MDI6c3BfYXRmX2Jyb3dzZTozMDA3MjI0NzM5ODk4MDI6OjA6Og&amp;url=%2FBluetooth-Controlled-Millions-Aluminum-Durable%2Fdp%2FB0C7GR1MK7%2Fref%3Dsr_1_13995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26dib_tag%3Dse%26qid%3D1756143901%26refinements%3Dp_n_g-101014971069111%253A119653281011%26s%3Delectronics%26sr%3D1-13995-spons%26sp_csd%3Dd2lkZ2V0TmFtZT1zcF9hdGZfYnJvd3Nl%26psc%3D1</t>
  </si>
  <si>
    <t>/HP-Elitebook-650-G10-Fingerprint/dp/B0DGTN61LJ/ref=sr_1_1399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amp;dib_tag=se&amp;qid=1756143901&amp;refinements=p_n_g-101014971069111%3A119653281011&amp;s=electronics&amp;sr=1-13996</t>
  </si>
  <si>
    <t>/Kensington-SD5000T5-Thunderbolt-Docking-Station/dp/B0DGTCXHZX/ref=sr_1_1399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amp;dib_tag=se&amp;qid=1756143901&amp;refinements=p_n_g-101014971069111%3A119653281011&amp;s=electronics&amp;sr=1-13997</t>
  </si>
  <si>
    <t>/OtterBox-Wireless-Charging-MagSafe-Approved/dp/B0DS1K2DTS/ref=sr_1_1399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amp;dib_tag=se&amp;qid=1756143901&amp;refinements=p_n_g-101014971069111%3A119653281011&amp;s=electronics&amp;sr=1-13998</t>
  </si>
  <si>
    <t>/Celestron-All-one-Fully-Automated-User-Friendly/dp/B0CRRXX4SJ/ref=sr_1_1399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amp;dib_tag=se&amp;qid=1756143901&amp;refinements=p_n_g-101014971069111%3A119653281011&amp;s=electronics&amp;sr=1-13999</t>
  </si>
  <si>
    <t>/Pacsafe-Crossbody-Fits-Laptop-Casual-Daypack/dp/B07K7N99LW/ref=sr_1_1400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amp;dib_tag=se&amp;qid=1756143901&amp;refinements=p_n_g-101014971069111%3A119653281011&amp;s=electronics&amp;sr=1-14000</t>
  </si>
  <si>
    <t>/CISCO-DESIGNED-Business-CBS220-24P-4G-CBS220-24P-4G-NA/dp/B097CKTWD7/ref=sr_1_1400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amp;dib_tag=se&amp;qid=1756143901&amp;refinements=p_n_g-101014971069111%3A119653281011&amp;s=electronics&amp;sr=1-14001</t>
  </si>
  <si>
    <t>/Fujifilm-Instax-Instant-Camera-Share/dp/B00YBNSMKC/ref=sr_1_1400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amp;dib_tag=se&amp;qid=1756143901&amp;refinements=p_n_g-101014971069111%3A119653281011&amp;s=electronics&amp;sr=1-14002</t>
  </si>
  <si>
    <t>/Dell-Inspiron-3511-Non-Touch-Laptop/dp/B09GYN91J9/ref=sr_1_1400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amp;dib_tag=se&amp;qid=1756143901&amp;refinements=p_n_g-101014971069111%3A119653281011&amp;s=electronics&amp;sr=1-14003</t>
  </si>
  <si>
    <t>/Avery-Half-Fold-Greeting-Envelopes-Included/dp/B00004Z64T/ref=sr_1_1400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amp;dib_tag=se&amp;qid=1756143901&amp;refinements=p_n_g-101014971069111%3A119653281011&amp;s=electronics&amp;sr=1-14004</t>
  </si>
  <si>
    <t>/Ink-Replacement-DR820-MFC-L5900DW-MFC-L5800DW/dp/B08522YXNP/ref=sr_1_1400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amp;dib_tag=se&amp;qid=1756143901&amp;refinements=p_n_g-101014971069111%3A119653281011&amp;s=electronics&amp;sr=1-14005</t>
  </si>
  <si>
    <t>/Oculus-Quest-Advanced-All-One-Virtual/dp/B09B8DQ26F/ref=sr_1_1400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amp;dib_tag=se&amp;qid=1756143901&amp;refinements=p_n_g-101014971069111%3A119653281011&amp;s=electronics&amp;sr=1-14006</t>
  </si>
  <si>
    <t>/Epson-Premium-Presentation-Inches-S041467/dp/B00005A9W3/ref=sr_1_1400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amp;dib_tag=se&amp;qid=1756143901&amp;refinements=p_n_g-101014971069111%3A119653281011&amp;s=electronics&amp;sr=1-14007</t>
  </si>
  <si>
    <t>/sspa/click?ie=UTF8&amp;spc=MToyMTg5NTc3NTMwNTM4MDEzOjE3NTYxNDM5MDI6c3BfbXRmX2Jyb3dzZTozMDA4NDg3MTg3MDE1MDI6OjA6Og&amp;url=%2FKODAK-1280x800-Electronic-Auto-Rotate-Instantly%2Fdp%2FB0DRFCFRBG%2Fref%3Dsr_1_14008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26dib_tag%3Dse%26qid%3D1756143901%26refinements%3Dp_n_g-101014971069111%253A119653281011%26s%3Delectronics%26sr%3D1-14008-spons%26sp_csd%3Dd2lkZ2V0TmFtZT1zcF9tdGZfYnJvd3Nl%26psc%3D1</t>
  </si>
  <si>
    <t>/sspa/click?ie=UTF8&amp;spc=MToyMTg5NTc3NTMwNTM4MDEzOjE3NTYxNDM5MDI6c3BfbXRmX2Jyb3dzZTozMDA3MTIwMjYwNjc1MDI6OjA6Og&amp;url=%2FVersion-Detachable-2980mAh-Wireless-Continuous%2Fdp%2FB0DSJD6ZKL%2Fref%3Dsr_1_14009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26dib_tag%3Dse%26qid%3D1756143901%26refinements%3Dp_n_g-101014971069111%253A119653281011%26s%3Delectronics%26sr%3D1-14009-spons%26sp_csd%3Dd2lkZ2V0TmFtZT1zcF9tdGZfYnJvd3Nl%26psc%3D1</t>
  </si>
  <si>
    <t>/sspa/click?ie=UTF8&amp;spc=MToyMTg5NTc3NTMwNTM4MDEzOjE3NTYxNDM5MDI6c3BfbXRmX2Jyb3dzZTozMDA4MjY5ODYzMTA0MDI6OjA6Og&amp;url=%2FRCA-Digital-Electronic-Slideshow-Instantly%2Fdp%2FB0F24BQ3W5%2Fref%3Dsr_1_14010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26dib_tag%3Dse%26qid%3D1756143901%26refinements%3Dp_n_g-101014971069111%253A119653281011%26s%3Delectronics%26sr%3D1-14010-spons%26sp_csd%3Dd2lkZ2V0TmFtZT1zcF9tdGZfYnJvd3Nl%26psc%3D1</t>
  </si>
  <si>
    <t>/Duracell-CopperTop-Batteries-All-Purpose-Household/dp/B08Q87MF19/ref=sr_1_1401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amp;dib_tag=se&amp;qid=1756143901&amp;refinements=p_n_g-101014971069111%3A119653281011&amp;s=electronics&amp;sr=1-14011</t>
  </si>
  <si>
    <t>/HP-Pro-3000-s4-Sheet-Feed/dp/B086CRZMXK/ref=sr_1_1401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amp;dib_tag=se&amp;qid=1756143901&amp;refinements=p_n_g-101014971069111%3A119653281011&amp;s=electronics&amp;sr=1-14012</t>
  </si>
  <si>
    <t>/G-SKILL-Trident-CL26-36-36-96-Desktop-Computer/dp/B0F1XN7DWN/ref=sr_1_1401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amp;dib_tag=se&amp;qid=1756143901&amp;refinements=p_n_g-101014971069111%3A119653281011&amp;s=electronics&amp;sr=1-14013</t>
  </si>
  <si>
    <t>/Toshiba-HD3-5-SA3-Raid-20TB-MG10ACA20TE/dp/B0BMQWLCCM/ref=sr_1_1401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amp;dib_tag=se&amp;qid=1756143901&amp;refinements=p_n_g-101014971069111%3A119653281011&amp;s=electronics&amp;sr=1-14015</t>
  </si>
  <si>
    <t>/Hello-Kitty-Wireless-Bluetooth-Headphones/dp/B0D98QF79S/ref=sr_1_1401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amp;dib_tag=se&amp;qid=1756143901&amp;refinements=p_n_g-101014971069111%3A119653281011&amp;s=electronics&amp;sr=1-14016</t>
  </si>
  <si>
    <t>/BCW-Stackable-Thickness-Laserdiscs-Collectors/dp/B005LLLZZW/ref=sr_1_1401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amp;dib_tag=se&amp;qid=1756143901&amp;refinements=p_n_g-101014971069111%3A119653281011&amp;s=electronics&amp;sr=1-14017</t>
  </si>
  <si>
    <t>/NZXT-F120-RGB-Fans-Customization/dp/B0B1LCHW1N/ref=sr_1_1401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amp;dib_tag=se&amp;qid=1756143901&amp;refinements=p_n_g-101014971069111%3A119653281011&amp;s=electronics&amp;sr=1-14018</t>
  </si>
  <si>
    <t>/Aluminum-Lightweight-Ergonomic-Portable-Adjustment/dp/B07VQZVTLM/ref=sr_1_1401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amp;dib_tag=se&amp;qid=1756143901&amp;refinements=p_n_g-101014971069111%3A119653281011&amp;s=electronics&amp;sr=1-14019</t>
  </si>
  <si>
    <t>/ASURION-Year-Major-Appliance-Protection/dp/B0C4FZM4PL/ref=sr_1_1402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amp;dib_tag=se&amp;qid=1756143901&amp;refinements=p_n_g-101014971069111%3A119653281011&amp;s=electronics&amp;sr=1-14020</t>
  </si>
  <si>
    <t>/Sigma-16-28-F2-8-Lens-Mount/dp/B0B2ZKD5NM/ref=sr_1_1402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amp;dib_tag=se&amp;qid=1756143901&amp;refinements=p_n_g-101014971069111%3A119653281011&amp;s=electronics&amp;sr=1-14021</t>
  </si>
  <si>
    <t>/Anker-Portable-Charger-Charging-Battery/dp/B0CXDXP8VR/ref=sr_1_1402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amp;dib_tag=se&amp;qid=1756143901&amp;refinements=p_n_g-101014971069111%3A119653281011&amp;s=electronics&amp;sr=1-14022</t>
  </si>
  <si>
    <t>Lorex 4K+ 12MP Fusion 16-Channel (8 Wired + 8 Wi-Fi) 2TB NVR with Matter and No Monthly Fees</t>
  </si>
  <si>
    <t>https://m.media-amazon.com/images/I/71K4rLfx1DL._AC_UL320_.jpg</t>
  </si>
  <si>
    <t>/sspa/click?ie=UTF8&amp;spc=MToyMTg5NTc3NTMwNTM4MDEzOjE3NTYxNDM5MDI6c3BfYnRmX2Jyb3dzZTozMDA3OTMyMDgyMjU2MDI6OjA6Og&amp;url=%2FLorex-Fusion-16-Channel-Matter-Monthly%2Fdp%2FB0D6NPFW3D%2Fref%3Dsr_1_14023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26dib_tag%3Dse%26qid%3D1756143901%26refinements%3Dp_n_g-101014971069111%253A119653281011%26s%3Delectronics%26sr%3D1-14023-spons%26sp_csd%3Dd2lkZ2V0TmFtZT1zcF9idGZfYnJvd3Nl%26psc%3D1</t>
  </si>
  <si>
    <t>/sspa/click?ie=UTF8&amp;spc=MToyMTg5NTc3NTMwNTM4MDEzOjE3NTYxNDM5MDI6c3BfYnRmX2Jyb3dzZTozMDA4ODY5NDgxNTY2MDI6OjA6Og&amp;url=%2Facer-2-Pack-Laptop-Privacy-Screen%2Fdp%2FB0F94FCBQB%2Fref%3Dsr_1_14024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26dib_tag%3Dse%26qid%3D1756143901%26refinements%3Dp_n_g-101014971069111%253A119653281011%26s%3Delectronics%26sr%3D1-14024-spons%26sp_csd%3Dd2lkZ2V0TmFtZT1zcF9idGZfYnJvd3Nl%26psc%3D1</t>
  </si>
  <si>
    <t>/sspa/click?ie=UTF8&amp;spc=MToyMTg5NTc3NTMwNTM4MDEzOjE3NTYxNDM5MDI6c3BfYnRmX2Jyb3dzZTozMDA3MDY5MzkxNTM1MDI6OjA6Og&amp;url=%2FWalkers-Sport-Ear-Buds-Bluetooth%2Fdp%2FB096MX144Y%2Fref%3Dsr_1_14025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A_Sq2xpF_3ybTr8RMoG1LSxEB-trVf8kK-qZLPImE%26dib_tag%3Dse%26qid%3D1756143901%26refinements%3Dp_n_g-101014971069111%253A119653281011%26s%3Delectronics%26sr%3D1-14025-spons%26sp_csd%3Dd2lkZ2V0TmFtZT1zcF9idGZfYnJvd3Nl%26psc%3D1</t>
  </si>
  <si>
    <t>/TP-Link-Archer-TX30U-Plus-Dual-Band/dp/B0FJT8JWBG/ref=sr_1_1401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UvugAwHaqv4RrPs-WeQOBnU5HBnP3qGrgIugu0RT1mo&amp;dib_tag=se&amp;qid=1756143924&amp;refinements=p_n_g-101014971069111%3A119653281011&amp;s=electronics&amp;sr=1-14017</t>
  </si>
  <si>
    <t>/HP-Elitebook-650-G10-Fingerprint/dp/B0DGTN61LJ/ref=sr_1_1401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UvugAwHaqv4RrPs-WeQOBnU5HBnP3qGrgIugu0RT1mo&amp;dib_tag=se&amp;qid=1756143924&amp;refinements=p_n_g-101014971069111%3A119653281011&amp;s=electronics&amp;sr=1-14018</t>
  </si>
  <si>
    <t>/Kensington-SD5000T5-Thunderbolt-Docking-Station/dp/B0DGTCXHZX/ref=sr_1_1401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UvugAwHaqv4RrPs-WeQOBnU5HBnP3qGrgIugu0RT1mo&amp;dib_tag=se&amp;qid=1756143924&amp;refinements=p_n_g-101014971069111%3A119653281011&amp;s=electronics&amp;sr=1-14019</t>
  </si>
  <si>
    <t>/OtterBox-Wireless-Charging-MagSafe-Approved/dp/B0DS1K2DTS/ref=sr_1_1402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UvugAwHaqv4RrPs-WeQOBnU5HBnP3qGrgIugu0RT1mo&amp;dib_tag=se&amp;qid=1756143924&amp;refinements=p_n_g-101014971069111%3A119653281011&amp;s=electronics&amp;sr=1-14020</t>
  </si>
  <si>
    <t>/Celestron-All-one-Fully-Automated-User-Friendly/dp/B0CRRXX4SJ/ref=sr_1_1402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UvugAwHaqv4RrPs-WeQOBnU5HBnP3qGrgIugu0RT1mo&amp;dib_tag=se&amp;qid=1756143924&amp;refinements=p_n_g-101014971069111%3A119653281011&amp;s=electronics&amp;sr=1-14021</t>
  </si>
  <si>
    <t>/Pacsafe-Crossbody-Fits-Laptop-Casual-Daypack/dp/B07K7N99LW/ref=sr_1_1402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UvugAwHaqv4RrPs-WeQOBnU5HBnP3qGrgIugu0RT1mo&amp;dib_tag=se&amp;qid=1756143924&amp;refinements=p_n_g-101014971069111%3A119653281011&amp;s=electronics&amp;sr=1-14022</t>
  </si>
  <si>
    <t>/CISCO-DESIGNED-Business-CBS220-24P-4G-CBS220-24P-4G-NA/dp/B097CKTWD7/ref=sr_1_1402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UvugAwHaqv4RrPs-WeQOBnU5HBnP3qGrgIugu0RT1mo&amp;dib_tag=se&amp;qid=1756143924&amp;refinements=p_n_g-101014971069111%3A119653281011&amp;s=electronics&amp;sr=1-14023</t>
  </si>
  <si>
    <t>/Fujifilm-Instax-Instant-Camera-Share/dp/B00YBNSMKC/ref=sr_1_1402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UvugAwHaqv4RrPs-WeQOBnU5HBnP3qGrgIugu0RT1mo&amp;dib_tag=se&amp;qid=1756143924&amp;refinements=p_n_g-101014971069111%3A119653281011&amp;s=electronics&amp;sr=1-14024</t>
  </si>
  <si>
    <t>/Dell-Inspiron-3511-Non-Touch-Laptop/dp/B09GYN91J9/ref=sr_1_1402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UvugAwHaqv4RrPs-WeQOBnU5HBnP3qGrgIugu0RT1mo&amp;dib_tag=se&amp;qid=1756143924&amp;refinements=p_n_g-101014971069111%3A119653281011&amp;s=electronics&amp;sr=1-14025</t>
  </si>
  <si>
    <t>/Avery-Half-Fold-Greeting-Envelopes-Included/dp/B00004Z64T/ref=sr_1_1402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UvugAwHaqv4RrPs-WeQOBnU5HBnP3qGrgIugu0RT1mo&amp;dib_tag=se&amp;qid=1756143924&amp;refinements=p_n_g-101014971069111%3A119653281011&amp;s=electronics&amp;sr=1-14026</t>
  </si>
  <si>
    <t>/Ink-Replacement-DR820-MFC-L5900DW-MFC-L5800DW/dp/B08522YXNP/ref=sr_1_1402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UvugAwHaqv4RrPs-WeQOBnU5HBnP3qGrgIugu0RT1mo&amp;dib_tag=se&amp;qid=1756143924&amp;refinements=p_n_g-101014971069111%3A119653281011&amp;s=electronics&amp;sr=1-14027</t>
  </si>
  <si>
    <t>/Oculus-Quest-Advanced-All-One-Virtual/dp/B09B8DQ26F/ref=sr_1_1402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UvugAwHaqv4RrPs-WeQOBnU5HBnP3qGrgIugu0RT1mo&amp;dib_tag=se&amp;qid=1756143924&amp;refinements=p_n_g-101014971069111%3A119653281011&amp;s=electronics&amp;sr=1-14028</t>
  </si>
  <si>
    <t>/Epson-Premium-Presentation-Inches-S041467/dp/B00005A9W3/ref=sr_1_1402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UvugAwHaqv4RrPs-WeQOBnU5HBnP3qGrgIugu0RT1mo&amp;dib_tag=se&amp;qid=1756143924&amp;refinements=p_n_g-101014971069111%3A119653281011&amp;s=electronics&amp;sr=1-14029</t>
  </si>
  <si>
    <t>/Duracell-CopperTop-Batteries-All-Purpose-Household/dp/B08Q87MF19/ref=sr_1_1403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UvugAwHaqv4RrPs-WeQOBnU5HBnP3qGrgIugu0RT1mo&amp;dib_tag=se&amp;qid=1756143924&amp;refinements=p_n_g-101014971069111%3A119653281011&amp;s=electronics&amp;sr=1-14030</t>
  </si>
  <si>
    <t>/HP-Pro-3000-s4-Sheet-Feed/dp/B086CRZMXK/ref=sr_1_1403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UvugAwHaqv4RrPs-WeQOBnU5HBnP3qGrgIugu0RT1mo&amp;dib_tag=se&amp;qid=1756143924&amp;refinements=p_n_g-101014971069111%3A119653281011&amp;s=electronics&amp;sr=1-14031</t>
  </si>
  <si>
    <t>/G-SKILL-Trident-CL26-36-36-96-Desktop-Computer/dp/B0F1XN7DWN/ref=sr_1_1403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UvugAwHaqv4RrPs-WeQOBnU5HBnP3qGrgIugu0RT1mo&amp;dib_tag=se&amp;qid=1756143924&amp;refinements=p_n_g-101014971069111%3A119653281011&amp;s=electronics&amp;sr=1-14032</t>
  </si>
  <si>
    <t>/Toshiba-HD3-5-SA3-Raid-20TB-MG10ACA20TE/dp/B0BMQWLCCM/ref=sr_1_1403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UvugAwHaqv4RrPs-WeQOBnU5HBnP3qGrgIugu0RT1mo&amp;dib_tag=se&amp;qid=1756143924&amp;refinements=p_n_g-101014971069111%3A119653281011&amp;s=electronics&amp;sr=1-14034</t>
  </si>
  <si>
    <t>/Hello-Kitty-Wireless-Bluetooth-Headphones/dp/B0D98QF79S/ref=sr_1_1403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UvugAwHaqv4RrPs-WeQOBnU5HBnP3qGrgIugu0RT1mo&amp;dib_tag=se&amp;qid=1756143924&amp;refinements=p_n_g-101014971069111%3A119653281011&amp;s=electronics&amp;sr=1-14035</t>
  </si>
  <si>
    <t>/BCW-Stackable-Thickness-Laserdiscs-Collectors/dp/B005LLLZZW/ref=sr_1_1403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UvugAwHaqv4RrPs-WeQOBnU5HBnP3qGrgIugu0RT1mo&amp;dib_tag=se&amp;qid=1756143924&amp;refinements=p_n_g-101014971069111%3A119653281011&amp;s=electronics&amp;sr=1-14036</t>
  </si>
  <si>
    <t>/NZXT-F120-RGB-Fans-Customization/dp/B0B1LCHW1N/ref=sr_1_1403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UvugAwHaqv4RrPs-WeQOBnU5HBnP3qGrgIugu0RT1mo&amp;dib_tag=se&amp;qid=1756143924&amp;refinements=p_n_g-101014971069111%3A119653281011&amp;s=electronics&amp;sr=1-14037</t>
  </si>
  <si>
    <t>/Aluminum-Lightweight-Ergonomic-Portable-Adjustment/dp/B07VQZVTLM/ref=sr_1_1403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UvugAwHaqv4RrPs-WeQOBnU5HBnP3qGrgIugu0RT1mo&amp;dib_tag=se&amp;qid=1756143924&amp;refinements=p_n_g-101014971069111%3A119653281011&amp;s=electronics&amp;sr=1-14038</t>
  </si>
  <si>
    <t>/ASURION-Year-Major-Appliance-Protection/dp/B0C4FZM4PL/ref=sr_1_1403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UvugAwHaqv4RrPs-WeQOBnU5HBnP3qGrgIugu0RT1mo&amp;dib_tag=se&amp;qid=1756143924&amp;refinements=p_n_g-101014971069111%3A119653281011&amp;s=electronics&amp;sr=1-14039</t>
  </si>
  <si>
    <t>/Sigma-16-28-F2-8-Lens-Mount/dp/B0B2ZKD5NM/ref=sr_1_1404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UvugAwHaqv4RrPs-WeQOBnU5HBnP3qGrgIugu0RT1mo&amp;dib_tag=se&amp;qid=1756143924&amp;refinements=p_n_g-101014971069111%3A119653281011&amp;s=electronics&amp;sr=1-14040</t>
  </si>
  <si>
    <t>/TP-Link-Archer-TX30U-Plus-Dual-Band/dp/B0FJT8JWBG/ref=sr_1_1404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RG3WORRFXLl77Gd-z6HcszzI_pNI4UPrP-ah29vWUQw&amp;dib_tag=se&amp;qid=1756143935&amp;refinements=p_n_g-101014971069111%3A119653281011&amp;s=electronics&amp;sr=1-14041</t>
  </si>
  <si>
    <t>/HP-Elitebook-650-G10-Fingerprint/dp/B0DGTN61LJ/ref=sr_1_1404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RG3WORRFXLl77Gd-z6HcszzI_pNI4UPrP-ah29vWUQw&amp;dib_tag=se&amp;qid=1756143935&amp;refinements=p_n_g-101014971069111%3A119653281011&amp;s=electronics&amp;sr=1-14042</t>
  </si>
  <si>
    <t>/Kensington-SD5000T5-Thunderbolt-Docking-Station/dp/B0DGTCXHZX/ref=sr_1_1404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RG3WORRFXLl77Gd-z6HcszzI_pNI4UPrP-ah29vWUQw&amp;dib_tag=se&amp;qid=1756143935&amp;refinements=p_n_g-101014971069111%3A119653281011&amp;s=electronics&amp;sr=1-14043</t>
  </si>
  <si>
    <t>/OtterBox-Wireless-Charging-MagSafe-Approved/dp/B0DS1K2DTS/ref=sr_1_1404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RG3WORRFXLl77Gd-z6HcszzI_pNI4UPrP-ah29vWUQw&amp;dib_tag=se&amp;qid=1756143935&amp;refinements=p_n_g-101014971069111%3A119653281011&amp;s=electronics&amp;sr=1-14044</t>
  </si>
  <si>
    <t>/Celestron-All-one-Fully-Automated-User-Friendly/dp/B0CRRXX4SJ/ref=sr_1_1404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RG3WORRFXLl77Gd-z6HcszzI_pNI4UPrP-ah29vWUQw&amp;dib_tag=se&amp;qid=1756143935&amp;refinements=p_n_g-101014971069111%3A119653281011&amp;s=electronics&amp;sr=1-14045</t>
  </si>
  <si>
    <t>/Pacsafe-Crossbody-Fits-Laptop-Casual-Daypack/dp/B07K7N99LW/ref=sr_1_1404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RG3WORRFXLl77Gd-z6HcszzI_pNI4UPrP-ah29vWUQw&amp;dib_tag=se&amp;qid=1756143935&amp;refinements=p_n_g-101014971069111%3A119653281011&amp;s=electronics&amp;sr=1-14046</t>
  </si>
  <si>
    <t>/CISCO-DESIGNED-Business-CBS220-24P-4G-CBS220-24P-4G-NA/dp/B097CKTWD7/ref=sr_1_1404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RG3WORRFXLl77Gd-z6HcszzI_pNI4UPrP-ah29vWUQw&amp;dib_tag=se&amp;qid=1756143935&amp;refinements=p_n_g-101014971069111%3A119653281011&amp;s=electronics&amp;sr=1-14047</t>
  </si>
  <si>
    <t>/Fujifilm-Instax-Instant-Camera-Share/dp/B00YBNSMKC/ref=sr_1_1404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RG3WORRFXLl77Gd-z6HcszzI_pNI4UPrP-ah29vWUQw&amp;dib_tag=se&amp;qid=1756143935&amp;refinements=p_n_g-101014971069111%3A119653281011&amp;s=electronics&amp;sr=1-14048</t>
  </si>
  <si>
    <t>/Dell-Inspiron-3511-Non-Touch-Laptop/dp/B09GYN91J9/ref=sr_1_1404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RG3WORRFXLl77Gd-z6HcszzI_pNI4UPrP-ah29vWUQw&amp;dib_tag=se&amp;qid=1756143935&amp;refinements=p_n_g-101014971069111%3A119653281011&amp;s=electronics&amp;sr=1-14049</t>
  </si>
  <si>
    <t>/Avery-Half-Fold-Greeting-Envelopes-Included/dp/B00004Z64T/ref=sr_1_1405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RG3WORRFXLl77Gd-z6HcszzI_pNI4UPrP-ah29vWUQw&amp;dib_tag=se&amp;qid=1756143935&amp;refinements=p_n_g-101014971069111%3A119653281011&amp;s=electronics&amp;sr=1-14050</t>
  </si>
  <si>
    <t>/Ink-Replacement-DR820-MFC-L5900DW-MFC-L5800DW/dp/B08522YXNP/ref=sr_1_1405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RG3WORRFXLl77Gd-z6HcszzI_pNI4UPrP-ah29vWUQw&amp;dib_tag=se&amp;qid=1756143935&amp;refinements=p_n_g-101014971069111%3A119653281011&amp;s=electronics&amp;sr=1-14051</t>
  </si>
  <si>
    <t>/Oculus-Quest-Advanced-All-One-Virtual/dp/B09B8DQ26F/ref=sr_1_1405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RG3WORRFXLl77Gd-z6HcszzI_pNI4UPrP-ah29vWUQw&amp;dib_tag=se&amp;qid=1756143935&amp;refinements=p_n_g-101014971069111%3A119653281011&amp;s=electronics&amp;sr=1-14052</t>
  </si>
  <si>
    <t>/Epson-Premium-Presentation-Inches-S041467/dp/B00005A9W3/ref=sr_1_1405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RG3WORRFXLl77Gd-z6HcszzI_pNI4UPrP-ah29vWUQw&amp;dib_tag=se&amp;qid=1756143935&amp;refinements=p_n_g-101014971069111%3A119653281011&amp;s=electronics&amp;sr=1-14053</t>
  </si>
  <si>
    <t>/Duracell-CopperTop-Batteries-All-Purpose-Household/dp/B08Q87MF19/ref=sr_1_1405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RG3WORRFXLl77Gd-z6HcszzI_pNI4UPrP-ah29vWUQw&amp;dib_tag=se&amp;qid=1756143935&amp;refinements=p_n_g-101014971069111%3A119653281011&amp;s=electronics&amp;sr=1-14054</t>
  </si>
  <si>
    <t>/HP-Pro-3000-s4-Sheet-Feed/dp/B086CRZMXK/ref=sr_1_1405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RG3WORRFXLl77Gd-z6HcszzI_pNI4UPrP-ah29vWUQw&amp;dib_tag=se&amp;qid=1756143935&amp;refinements=p_n_g-101014971069111%3A119653281011&amp;s=electronics&amp;sr=1-14055</t>
  </si>
  <si>
    <t>/G-SKILL-Trident-CL26-36-36-96-Desktop-Computer/dp/B0F1XN7DWN/ref=sr_1_1405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RG3WORRFXLl77Gd-z6HcszzI_pNI4UPrP-ah29vWUQw&amp;dib_tag=se&amp;qid=1756143935&amp;refinements=p_n_g-101014971069111%3A119653281011&amp;s=electronics&amp;sr=1-14056</t>
  </si>
  <si>
    <t>/Toshiba-HD3-5-SA3-Raid-20TB-MG10ACA20TE/dp/B0BMQWLCCM/ref=sr_1_1405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RG3WORRFXLl77Gd-z6HcszzI_pNI4UPrP-ah29vWUQw&amp;dib_tag=se&amp;qid=1756143935&amp;refinements=p_n_g-101014971069111%3A119653281011&amp;s=electronics&amp;sr=1-14058</t>
  </si>
  <si>
    <t>/Hello-Kitty-Wireless-Bluetooth-Headphones/dp/B0D98QF79S/ref=sr_1_1405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RG3WORRFXLl77Gd-z6HcszzI_pNI4UPrP-ah29vWUQw&amp;dib_tag=se&amp;qid=1756143935&amp;refinements=p_n_g-101014971069111%3A119653281011&amp;s=electronics&amp;sr=1-14059</t>
  </si>
  <si>
    <t>/BCW-Stackable-Thickness-Laserdiscs-Collectors/dp/B005LLLZZW/ref=sr_1_1406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RG3WORRFXLl77Gd-z6HcszzI_pNI4UPrP-ah29vWUQw&amp;dib_tag=se&amp;qid=1756143935&amp;refinements=p_n_g-101014971069111%3A119653281011&amp;s=electronics&amp;sr=1-14060</t>
  </si>
  <si>
    <t>/NZXT-F120-RGB-Fans-Customization/dp/B0B1LCHW1N/ref=sr_1_1406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RG3WORRFXLl77Gd-z6HcszzI_pNI4UPrP-ah29vWUQw&amp;dib_tag=se&amp;qid=1756143935&amp;refinements=p_n_g-101014971069111%3A119653281011&amp;s=electronics&amp;sr=1-14061</t>
  </si>
  <si>
    <t>/Aluminum-Lightweight-Ergonomic-Portable-Adjustment/dp/B07VQZVTLM/ref=sr_1_1406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RG3WORRFXLl77Gd-z6HcszzI_pNI4UPrP-ah29vWUQw&amp;dib_tag=se&amp;qid=1756143935&amp;refinements=p_n_g-101014971069111%3A119653281011&amp;s=electronics&amp;sr=1-14062</t>
  </si>
  <si>
    <t>/ASURION-Year-Major-Appliance-Protection/dp/B0C4FZM4PL/ref=sr_1_1406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RG3WORRFXLl77Gd-z6HcszzI_pNI4UPrP-ah29vWUQw&amp;dib_tag=se&amp;qid=1756143935&amp;refinements=p_n_g-101014971069111%3A119653281011&amp;s=electronics&amp;sr=1-14063</t>
  </si>
  <si>
    <t>/Sigma-16-28-F2-8-Lens-Mount/dp/B0B2ZKD5NM/ref=sr_1_1406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RG3WORRFXLl77Gd-z6HcszzI_pNI4UPrP-ah29vWUQw&amp;dib_tag=se&amp;qid=1756143935&amp;refinements=p_n_g-101014971069111%3A119653281011&amp;s=electronics&amp;sr=1-14064</t>
  </si>
  <si>
    <t>/Maxell-190135-Protective-Plastic-Storage/dp/B000EUHPO0/ref=sr_1_1406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1X4GcdB7IPNtNwwl1dd2xkCAyzZcwg6kB9jjYH4ZtU&amp;dib_tag=se&amp;qid=1756143948&amp;refinements=p_n_g-101014971069111%3A119653281011&amp;s=electronics&amp;sr=1-14065</t>
  </si>
  <si>
    <t>/TP-Link-Archer-TX30U-Plus-Dual-Band/dp/B0FJT8JWBG/ref=sr_1_1406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1X4GcdB7IPNtNwwl1dd2xkCAyzZcwg6kB9jjYH4ZtU&amp;dib_tag=se&amp;qid=1756143948&amp;refinements=p_n_g-101014971069111%3A119653281011&amp;s=electronics&amp;sr=1-14066</t>
  </si>
  <si>
    <t>/HP-Elitebook-650-G10-Fingerprint/dp/B0DGTN61LJ/ref=sr_1_1406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1X4GcdB7IPNtNwwl1dd2xkCAyzZcwg6kB9jjYH4ZtU&amp;dib_tag=se&amp;qid=1756143948&amp;refinements=p_n_g-101014971069111%3A119653281011&amp;s=electronics&amp;sr=1-14067</t>
  </si>
  <si>
    <t>/Kensington-SD5000T5-Thunderbolt-Docking-Station/dp/B0DGTCXHZX/ref=sr_1_1406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1X4GcdB7IPNtNwwl1dd2xkCAyzZcwg6kB9jjYH4ZtU&amp;dib_tag=se&amp;qid=1756143948&amp;refinements=p_n_g-101014971069111%3A119653281011&amp;s=electronics&amp;sr=1-14068</t>
  </si>
  <si>
    <t>/OtterBox-Wireless-Charging-MagSafe-Approved/dp/B0DS1K2DTS/ref=sr_1_1406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1X4GcdB7IPNtNwwl1dd2xkCAyzZcwg6kB9jjYH4ZtU&amp;dib_tag=se&amp;qid=1756143948&amp;refinements=p_n_g-101014971069111%3A119653281011&amp;s=electronics&amp;sr=1-14069</t>
  </si>
  <si>
    <t>/Celestron-All-one-Fully-Automated-User-Friendly/dp/B0CRRXX4SJ/ref=sr_1_1407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1X4GcdB7IPNtNwwl1dd2xkCAyzZcwg6kB9jjYH4ZtU&amp;dib_tag=se&amp;qid=1756143948&amp;refinements=p_n_g-101014971069111%3A119653281011&amp;s=electronics&amp;sr=1-14070</t>
  </si>
  <si>
    <t>/Pacsafe-Crossbody-Fits-Laptop-Casual-Daypack/dp/B07K7N99LW/ref=sr_1_1407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1X4GcdB7IPNtNwwl1dd2xkCAyzZcwg6kB9jjYH4ZtU&amp;dib_tag=se&amp;qid=1756143948&amp;refinements=p_n_g-101014971069111%3A119653281011&amp;s=electronics&amp;sr=1-14071</t>
  </si>
  <si>
    <t>/CISCO-DESIGNED-Business-CBS220-24P-4G-CBS220-24P-4G-NA/dp/B097CKTWD7/ref=sr_1_1407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1X4GcdB7IPNtNwwl1dd2xkCAyzZcwg6kB9jjYH4ZtU&amp;dib_tag=se&amp;qid=1756143948&amp;refinements=p_n_g-101014971069111%3A119653281011&amp;s=electronics&amp;sr=1-14072</t>
  </si>
  <si>
    <t>/Fujifilm-Instax-Instant-Camera-Share/dp/B00YBNSMKC/ref=sr_1_1407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1X4GcdB7IPNtNwwl1dd2xkCAyzZcwg6kB9jjYH4ZtU&amp;dib_tag=se&amp;qid=1756143948&amp;refinements=p_n_g-101014971069111%3A119653281011&amp;s=electronics&amp;sr=1-14073</t>
  </si>
  <si>
    <t>/Dell-Inspiron-3511-Non-Touch-Laptop/dp/B09GYN91J9/ref=sr_1_1407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1X4GcdB7IPNtNwwl1dd2xkCAyzZcwg6kB9jjYH4ZtU&amp;dib_tag=se&amp;qid=1756143948&amp;refinements=p_n_g-101014971069111%3A119653281011&amp;s=electronics&amp;sr=1-14074</t>
  </si>
  <si>
    <t>/Avery-Half-Fold-Greeting-Envelopes-Included/dp/B00004Z64T/ref=sr_1_1407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1X4GcdB7IPNtNwwl1dd2xkCAyzZcwg6kB9jjYH4ZtU&amp;dib_tag=se&amp;qid=1756143948&amp;refinements=p_n_g-101014971069111%3A119653281011&amp;s=electronics&amp;sr=1-14075</t>
  </si>
  <si>
    <t>/Ink-Replacement-DR820-MFC-L5900DW-MFC-L5800DW/dp/B08522YXNP/ref=sr_1_1407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1X4GcdB7IPNtNwwl1dd2xkCAyzZcwg6kB9jjYH4ZtU&amp;dib_tag=se&amp;qid=1756143948&amp;refinements=p_n_g-101014971069111%3A119653281011&amp;s=electronics&amp;sr=1-14076</t>
  </si>
  <si>
    <t>/Oculus-Quest-Advanced-All-One-Virtual/dp/B09B8DQ26F/ref=sr_1_1407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1X4GcdB7IPNtNwwl1dd2xkCAyzZcwg6kB9jjYH4ZtU&amp;dib_tag=se&amp;qid=1756143948&amp;refinements=p_n_g-101014971069111%3A119653281011&amp;s=electronics&amp;sr=1-14077</t>
  </si>
  <si>
    <t>/Epson-Premium-Presentation-Inches-S041467/dp/B00005A9W3/ref=sr_1_1407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1X4GcdB7IPNtNwwl1dd2xkCAyzZcwg6kB9jjYH4ZtU&amp;dib_tag=se&amp;qid=1756143948&amp;refinements=p_n_g-101014971069111%3A119653281011&amp;s=electronics&amp;sr=1-14078</t>
  </si>
  <si>
    <t>/Duracell-CopperTop-Batteries-All-Purpose-Household/dp/B08Q87MF19/ref=sr_1_1407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1X4GcdB7IPNtNwwl1dd2xkCAyzZcwg6kB9jjYH4ZtU&amp;dib_tag=se&amp;qid=1756143948&amp;refinements=p_n_g-101014971069111%3A119653281011&amp;s=electronics&amp;sr=1-14079</t>
  </si>
  <si>
    <t>/HP-Pro-3000-s4-Sheet-Feed/dp/B086CRZMXK/ref=sr_1_1408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1X4GcdB7IPNtNwwl1dd2xkCAyzZcwg6kB9jjYH4ZtU&amp;dib_tag=se&amp;qid=1756143948&amp;refinements=p_n_g-101014971069111%3A119653281011&amp;s=electronics&amp;sr=1-14080</t>
  </si>
  <si>
    <t>/G-SKILL-Trident-CL26-36-36-96-Desktop-Computer/dp/B0F1XN7DWN/ref=sr_1_1408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1X4GcdB7IPNtNwwl1dd2xkCAyzZcwg6kB9jjYH4ZtU&amp;dib_tag=se&amp;qid=1756143948&amp;refinements=p_n_g-101014971069111%3A119653281011&amp;s=electronics&amp;sr=1-14081</t>
  </si>
  <si>
    <t>/Toshiba-HD3-5-SA3-Raid-20TB-MG10ACA20TE/dp/B0BMQWLCCM/ref=sr_1_1408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1X4GcdB7IPNtNwwl1dd2xkCAyzZcwg6kB9jjYH4ZtU&amp;dib_tag=se&amp;qid=1756143948&amp;refinements=p_n_g-101014971069111%3A119653281011&amp;s=electronics&amp;sr=1-14083</t>
  </si>
  <si>
    <t>/Hello-Kitty-Wireless-Bluetooth-Headphones/dp/B0D98QF79S/ref=sr_1_1408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1X4GcdB7IPNtNwwl1dd2xkCAyzZcwg6kB9jjYH4ZtU&amp;dib_tag=se&amp;qid=1756143948&amp;refinements=p_n_g-101014971069111%3A119653281011&amp;s=electronics&amp;sr=1-14084</t>
  </si>
  <si>
    <t>/BCW-Stackable-Thickness-Laserdiscs-Collectors/dp/B005LLLZZW/ref=sr_1_1408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1X4GcdB7IPNtNwwl1dd2xkCAyzZcwg6kB9jjYH4ZtU&amp;dib_tag=se&amp;qid=1756143948&amp;refinements=p_n_g-101014971069111%3A119653281011&amp;s=electronics&amp;sr=1-14085</t>
  </si>
  <si>
    <t>/NZXT-F120-RGB-Fans-Customization/dp/B0B1LCHW1N/ref=sr_1_1408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1X4GcdB7IPNtNwwl1dd2xkCAyzZcwg6kB9jjYH4ZtU&amp;dib_tag=se&amp;qid=1756143948&amp;refinements=p_n_g-101014971069111%3A119653281011&amp;s=electronics&amp;sr=1-14086</t>
  </si>
  <si>
    <t>/Aluminum-Lightweight-Ergonomic-Portable-Adjustment/dp/B07VQZVTLM/ref=sr_1_1408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1X4GcdB7IPNtNwwl1dd2xkCAyzZcwg6kB9jjYH4ZtU&amp;dib_tag=se&amp;qid=1756143948&amp;refinements=p_n_g-101014971069111%3A119653281011&amp;s=electronics&amp;sr=1-14087</t>
  </si>
  <si>
    <t>/ASURION-Year-Major-Appliance-Protection/dp/B0C4FZM4PL/ref=sr_1_1408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1X4GcdB7IPNtNwwl1dd2xkCAyzZcwg6kB9jjYH4ZtU&amp;dib_tag=se&amp;qid=1756143948&amp;refinements=p_n_g-101014971069111%3A119653281011&amp;s=electronics&amp;sr=1-14088</t>
  </si>
  <si>
    <t>/sspa/click?ie=UTF8&amp;spc=MTo3NjcyNzk3NTY5MDgzNDk6MTc1NjE0Mzk1OTpzcF9hdGZfYnJvd3NlOjMwMDcyMjQ3Mzk4OTgwMjo6MDo6&amp;url=%2FBluetooth-Controlled-Millions-Aluminum-Durable%2Fdp%2FB0C7GR1MK7%2Fref%3Dsr_1_14091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26dib_tag%3Dse%26qid%3D1756143959%26refinements%3Dp_n_g-101014971069111%253A119653281011%26s%3Delectronics%26sr%3D1-14091-spons%26sp_csd%3Dd2lkZ2V0TmFtZT1zcF9hdGZfYnJvd3Nl%26psc%3D1</t>
  </si>
  <si>
    <t>/TP-Link-Archer-TX30U-Plus-Dual-Band/dp/B0FJT8JWBG/ref=sr_1_1409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amp;dib_tag=se&amp;qid=1756143959&amp;refinements=p_n_g-101014971069111%3A119653281011&amp;s=electronics&amp;sr=1-14092</t>
  </si>
  <si>
    <t>/HP-Elitebook-650-G10-Fingerprint/dp/B0DGTN61LJ/ref=sr_1_1409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amp;dib_tag=se&amp;qid=1756143959&amp;refinements=p_n_g-101014971069111%3A119653281011&amp;s=electronics&amp;sr=1-14093</t>
  </si>
  <si>
    <t>/Kensington-SD5000T5-Thunderbolt-Docking-Station/dp/B0DGTCXHZX/ref=sr_1_1409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amp;dib_tag=se&amp;qid=1756143959&amp;refinements=p_n_g-101014971069111%3A119653281011&amp;s=electronics&amp;sr=1-14094</t>
  </si>
  <si>
    <t>/OtterBox-Wireless-Charging-MagSafe-Approved/dp/B0DS1K2DTS/ref=sr_1_1409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amp;dib_tag=se&amp;qid=1756143959&amp;refinements=p_n_g-101014971069111%3A119653281011&amp;s=electronics&amp;sr=1-14095</t>
  </si>
  <si>
    <t>/Celestron-All-one-Fully-Automated-User-Friendly/dp/B0CRRXX4SJ/ref=sr_1_1409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amp;dib_tag=se&amp;qid=1756143959&amp;refinements=p_n_g-101014971069111%3A119653281011&amp;s=electronics&amp;sr=1-14096</t>
  </si>
  <si>
    <t>/Pacsafe-Crossbody-Fits-Laptop-Casual-Daypack/dp/B07K7N99LW/ref=sr_1_1409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amp;dib_tag=se&amp;qid=1756143959&amp;refinements=p_n_g-101014971069111%3A119653281011&amp;s=electronics&amp;sr=1-14097</t>
  </si>
  <si>
    <t>/CISCO-DESIGNED-Business-CBS220-24P-4G-CBS220-24P-4G-NA/dp/B097CKTWD7/ref=sr_1_1409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amp;dib_tag=se&amp;qid=1756143959&amp;refinements=p_n_g-101014971069111%3A119653281011&amp;s=electronics&amp;sr=1-14098</t>
  </si>
  <si>
    <t>/Fujifilm-Instax-Instant-Camera-Share/dp/B00YBNSMKC/ref=sr_1_1409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amp;dib_tag=se&amp;qid=1756143959&amp;refinements=p_n_g-101014971069111%3A119653281011&amp;s=electronics&amp;sr=1-14099</t>
  </si>
  <si>
    <t>/Dell-Inspiron-3511-Non-Touch-Laptop/dp/B09GYN91J9/ref=sr_1_1410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amp;dib_tag=se&amp;qid=1756143959&amp;refinements=p_n_g-101014971069111%3A119653281011&amp;s=electronics&amp;sr=1-14100</t>
  </si>
  <si>
    <t>/Avery-Half-Fold-Greeting-Envelopes-Included/dp/B00004Z64T/ref=sr_1_1410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amp;dib_tag=se&amp;qid=1756143959&amp;refinements=p_n_g-101014971069111%3A119653281011&amp;s=electronics&amp;sr=1-14101</t>
  </si>
  <si>
    <t>/Ink-Replacement-DR820-MFC-L5900DW-MFC-L5800DW/dp/B08522YXNP/ref=sr_1_1410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amp;dib_tag=se&amp;qid=1756143959&amp;refinements=p_n_g-101014971069111%3A119653281011&amp;s=electronics&amp;sr=1-14102</t>
  </si>
  <si>
    <t>/Oculus-Quest-Advanced-All-One-Virtual/dp/B09B8DQ26F/ref=sr_1_1410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amp;dib_tag=se&amp;qid=1756143959&amp;refinements=p_n_g-101014971069111%3A119653281011&amp;s=electronics&amp;sr=1-14103</t>
  </si>
  <si>
    <t>/sspa/click?ie=UTF8&amp;spc=MTo3NjcyNzk3NTY5MDgzNDk6MTc1NjE0Mzk1OTpzcF9tdGZfYnJvd3NlOjMwMDgyNjk4NjMxMDQwMjo6MDo6&amp;url=%2FRCA-Digital-Electronic-Slideshow-Instantly%2Fdp%2FB0F24BQ3W5%2Fref%3Dsr_1_14104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26dib_tag%3Dse%26qid%3D1756143959%26refinements%3Dp_n_g-101014971069111%253A119653281011%26s%3Delectronics%26sr%3D1-14104-spons%26sp_csd%3Dd2lkZ2V0TmFtZT1zcF9tdGZfYnJvd3Nl%26psc%3D1</t>
  </si>
  <si>
    <t>/sspa/click?ie=UTF8&amp;spc=MTo3NjcyNzk3NTY5MDgzNDk6MTc1NjE0Mzk1OTpzcF9tdGZfYnJvd3NlOjMwMDcwNjkzOTE1MzUwMjo6MDo6&amp;url=%2FWalkers-Sport-Ear-Buds-Bluetooth%2Fdp%2FB096MX144Y%2Fref%3Dsr_1_14105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26dib_tag%3Dse%26qid%3D1756143959%26refinements%3Dp_n_g-101014971069111%253A119653281011%26s%3Delectronics%26sr%3D1-14105-spons%26sp_csd%3Dd2lkZ2V0TmFtZT1zcF9tdGZfYnJvd3Nl%26psc%3D1</t>
  </si>
  <si>
    <t>/sspa/click?ie=UTF8&amp;spc=MTo3NjcyNzk3NTY5MDgzNDk6MTc1NjE0Mzk1OTpzcF9tdGZfYnJvd3NlOjMwMDg2ODk5OTE5NzAwMjo6MDo6&amp;url=%2FAmScope-SM-4TZ-144A-Professional-Trinocular-Magnification%2Fdp%2FB004UBNIMC%2Fref%3Dsr_1_14106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26dib_tag%3Dse%26qid%3D1756143959%26refinements%3Dp_n_g-101014971069111%253A119653281011%26s%3Delectronics%26sr%3D1-14106-spons%26sp_csd%3Dd2lkZ2V0TmFtZT1zcF9tdGZfYnJvd3Nl%26psc%3D1</t>
  </si>
  <si>
    <t>/Epson-Premium-Presentation-Inches-S041467/dp/B00005A9W3/ref=sr_1_1410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amp;dib_tag=se&amp;qid=1756143959&amp;refinements=p_n_g-101014971069111%3A119653281011&amp;s=electronics&amp;sr=1-14107</t>
  </si>
  <si>
    <t>/Duracell-CopperTop-Batteries-All-Purpose-Household/dp/B08Q87MF19/ref=sr_1_1410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amp;dib_tag=se&amp;qid=1756143959&amp;refinements=p_n_g-101014971069111%3A119653281011&amp;s=electronics&amp;sr=1-14108</t>
  </si>
  <si>
    <t>/HP-Pro-3000-s4-Sheet-Feed/dp/B086CRZMXK/ref=sr_1_1410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amp;dib_tag=se&amp;qid=1756143959&amp;refinements=p_n_g-101014971069111%3A119653281011&amp;s=electronics&amp;sr=1-14109</t>
  </si>
  <si>
    <t>/G-SKILL-Trident-CL26-36-36-96-Desktop-Computer/dp/B0F1XN7DWN/ref=sr_1_1411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amp;dib_tag=se&amp;qid=1756143959&amp;refinements=p_n_g-101014971069111%3A119653281011&amp;s=electronics&amp;sr=1-14110</t>
  </si>
  <si>
    <t>/Toshiba-HD3-5-SA3-Raid-20TB-MG10ACA20TE/dp/B0BMQWLCCM/ref=sr_1_1411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amp;dib_tag=se&amp;qid=1756143959&amp;refinements=p_n_g-101014971069111%3A119653281011&amp;s=electronics&amp;sr=1-14112</t>
  </si>
  <si>
    <t>/HP-Designjet-Cartridge-printheads-hassle-free/dp/B0098NYE7K/ref=sr_1_1411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amp;dib_tag=se&amp;qid=1756143959&amp;refinements=p_n_g-101014971069111%3A119653281011&amp;s=electronics&amp;sr=1-14113</t>
  </si>
  <si>
    <t>/Hello-Kitty-Wireless-Bluetooth-Headphones/dp/B0D98QF79S/ref=sr_1_1411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amp;dib_tag=se&amp;qid=1756143959&amp;refinements=p_n_g-101014971069111%3A119653281011&amp;s=electronics&amp;sr=1-14114</t>
  </si>
  <si>
    <t>/BCW-Stackable-Thickness-Laserdiscs-Collectors/dp/B005LLLZZW/ref=sr_1_1411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amp;dib_tag=se&amp;qid=1756143959&amp;refinements=p_n_g-101014971069111%3A119653281011&amp;s=electronics&amp;sr=1-14115</t>
  </si>
  <si>
    <t>/NZXT-F120-RGB-Fans-Customization/dp/B0B1LCHW1N/ref=sr_1_1411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amp;dib_tag=se&amp;qid=1756143959&amp;refinements=p_n_g-101014971069111%3A119653281011&amp;s=electronics&amp;sr=1-14116</t>
  </si>
  <si>
    <t>/Aluminum-Lightweight-Ergonomic-Portable-Adjustment/dp/B07VQZVTLM/ref=sr_1_1411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amp;dib_tag=se&amp;qid=1756143959&amp;refinements=p_n_g-101014971069111%3A119653281011&amp;s=electronics&amp;sr=1-14117</t>
  </si>
  <si>
    <t>/ASURION-Year-Major-Appliance-Protection/dp/B0C4FZM4PL/ref=sr_1_1411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amp;dib_tag=se&amp;qid=1756143959&amp;refinements=p_n_g-101014971069111%3A119653281011&amp;s=electronics&amp;sr=1-14118</t>
  </si>
  <si>
    <t>Zebra Thermal Transfer Printer (74M) ZD611, Color Touch LCD; 300 dpi, USB, USB Host, Ethernet, 802.11ac, BT4, USA/Canada, US Cord, Swiss Font, EZPL</t>
  </si>
  <si>
    <t>https://m.media-amazon.com/images/I/41c4YvnWXYL._AC_UL320_.jpg</t>
  </si>
  <si>
    <t>/sspa/click?ie=UTF8&amp;spc=MTo3NjcyNzk3NTY5MDgzNDk6MTc1NjE0Mzk1OTpzcF9idGZfYnJvd3NlOjMwMDgxNTQwOTYyNjMwMjo6MDo6&amp;url=%2FZEBRA-Thermal-Transfer-Ethernet-802-11ac%2Fdp%2FB0BV8WCBN7%2Fref%3Dsr_1_14119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26dib_tag%3Dse%26qid%3D1756143959%26refinements%3Dp_n_g-101014971069111%253A119653281011%26s%3Delectronics%26sr%3D1-14119-spons%26sp_csd%3Dd2lkZ2V0TmFtZT1zcF9idGZfYnJvd3Nl%26psc%3D1</t>
  </si>
  <si>
    <t>/sspa/click?ie=UTF8&amp;spc=MTo3NjcyNzk3NTY5MDgzNDk6MTc1NjE0Mzk1OTpzcF9idGZfYnJvd3NlOjMwMDg0ODcxODcwMTUwMjo6MDo6&amp;url=%2FKODAK-1280x800-Electronic-Auto-Rotate-Instantly%2Fdp%2FB0DRFCFRBG%2Fref%3Dsr_1_14120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26dib_tag%3Dse%26qid%3D1756143959%26refinements%3Dp_n_g-101014971069111%253A119653281011%26s%3Delectronics%26sr%3D1-14120-spons%26sp_csd%3Dd2lkZ2V0TmFtZT1zcF9idGZfYnJvd3Nl%26psc%3D1</t>
  </si>
  <si>
    <t>/sspa/click?ie=UTF8&amp;spc=MTo3NjcyNzk3NTY5MDgzNDk6MTc1NjE0Mzk1OTpzcF9idGZfYnJvd3NlOjMwMDg4Njk0ODE1NjYwMjo6MDo6&amp;url=%2Facer-2-Pack-Laptop-Privacy-Screen%2Fdp%2FB0F94FCBQB%2Fref%3Dsr_1_14121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7XMYgH_rMI1PfZICLm5Q8htKhB3MGeATGqNI6kLlqz8%26dib_tag%3Dse%26qid%3D1756143959%26refinements%3Dp_n_g-101014971069111%253A119653281011%26s%3Delectronics%26sr%3D1-14121-spons%26sp_csd%3Dd2lkZ2V0TmFtZT1zcF9idGZfYnJvd3Nl%26psc%3D1</t>
  </si>
  <si>
    <t>/sspa/click?ie=UTF8&amp;spc=MTo0MzkyMTMyNDczMTU3NDIwOjE3NTYxNDM5NzI6c3BfYXRmX2Jyb3dzZTozMDA2MjYxNTkxODk2MDI6OjA6Og&amp;url=%2FAnker-Charger-Compact-Adapter-Included%2Fdp%2FB0BSVB93DK%2Fref%3Dsr_1_14115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26dib_tag%3Dse%26qid%3D1756143972%26refinements%3Dp_n_g-101014971069111%253A119653281011%26s%3Delectronics%26sr%3D1-14115-spons%26sp_csd%3Dd2lkZ2V0TmFtZT1zcF9hdGZfYnJvd3Nl%26psc%3D1</t>
  </si>
  <si>
    <t>/TP-Link-Archer-TX30U-Plus-Dual-Band/dp/B0FJT8JWBG/ref=sr_1_1411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amp;dib_tag=se&amp;qid=1756143972&amp;refinements=p_n_g-101014971069111%3A119653281011&amp;s=electronics&amp;sr=1-14116</t>
  </si>
  <si>
    <t>/HP-Elitebook-650-G10-Fingerprint/dp/B0DGTN61LJ/ref=sr_1_1411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amp;dib_tag=se&amp;qid=1756143972&amp;refinements=p_n_g-101014971069111%3A119653281011&amp;s=electronics&amp;sr=1-14117</t>
  </si>
  <si>
    <t>/Kensington-SD5000T5-Thunderbolt-Docking-Station/dp/B0DGTCXHZX/ref=sr_1_1411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amp;dib_tag=se&amp;qid=1756143972&amp;refinements=p_n_g-101014971069111%3A119653281011&amp;s=electronics&amp;sr=1-14118</t>
  </si>
  <si>
    <t>/OtterBox-Wireless-Charging-MagSafe-Approved/dp/B0DS1K2DTS/ref=sr_1_1411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amp;dib_tag=se&amp;qid=1756143972&amp;refinements=p_n_g-101014971069111%3A119653281011&amp;s=electronics&amp;sr=1-14119</t>
  </si>
  <si>
    <t>/Celestron-All-one-Fully-Automated-User-Friendly/dp/B0CRRXX4SJ/ref=sr_1_1412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amp;dib_tag=se&amp;qid=1756143972&amp;refinements=p_n_g-101014971069111%3A119653281011&amp;s=electronics&amp;sr=1-14120</t>
  </si>
  <si>
    <t>/Pacsafe-Crossbody-Fits-Laptop-Casual-Daypack/dp/B07K7N99LW/ref=sr_1_1412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amp;dib_tag=se&amp;qid=1756143972&amp;refinements=p_n_g-101014971069111%3A119653281011&amp;s=electronics&amp;sr=1-14121</t>
  </si>
  <si>
    <t>/CISCO-DESIGNED-Business-CBS220-24P-4G-CBS220-24P-4G-NA/dp/B097CKTWD7/ref=sr_1_1412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amp;dib_tag=se&amp;qid=1756143972&amp;refinements=p_n_g-101014971069111%3A119653281011&amp;s=electronics&amp;sr=1-14122</t>
  </si>
  <si>
    <t>/Fujifilm-Instax-Instant-Camera-Share/dp/B00YBNSMKC/ref=sr_1_1412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amp;dib_tag=se&amp;qid=1756143972&amp;refinements=p_n_g-101014971069111%3A119653281011&amp;s=electronics&amp;sr=1-14123</t>
  </si>
  <si>
    <t>/Dell-Inspiron-3511-Non-Touch-Laptop/dp/B09GYN91J9/ref=sr_1_1412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amp;dib_tag=se&amp;qid=1756143972&amp;refinements=p_n_g-101014971069111%3A119653281011&amp;s=electronics&amp;sr=1-14124</t>
  </si>
  <si>
    <t>/Avery-Half-Fold-Greeting-Envelopes-Included/dp/B00004Z64T/ref=sr_1_1412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amp;dib_tag=se&amp;qid=1756143972&amp;refinements=p_n_g-101014971069111%3A119653281011&amp;s=electronics&amp;sr=1-14125</t>
  </si>
  <si>
    <t>/Ink-Replacement-DR820-MFC-L5900DW-MFC-L5800DW/dp/B08522YXNP/ref=sr_1_1412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amp;dib_tag=se&amp;qid=1756143972&amp;refinements=p_n_g-101014971069111%3A119653281011&amp;s=electronics&amp;sr=1-14126</t>
  </si>
  <si>
    <t>/Oculus-Quest-Advanced-All-One-Virtual/dp/B09B8DQ26F/ref=sr_1_1412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amp;dib_tag=se&amp;qid=1756143972&amp;refinements=p_n_g-101014971069111%3A119653281011&amp;s=electronics&amp;sr=1-14127</t>
  </si>
  <si>
    <t>Armor All Car Cleaning Wipes, Wipes for Car Interior and Car Exterior, 90 Wipes Each</t>
  </si>
  <si>
    <t>https://m.media-amazon.com/images/I/617mv+zg+aL._AC_UL320_.jpg</t>
  </si>
  <si>
    <t>/sspa/click?ie=UTF8&amp;spc=MTo0MzkyMTMyNDczMTU3NDIwOjE3NTYxNDM5NzI6c3BfbXRmX2Jyb3dzZTozMDAzODUyNjUxMTI1MDI6OjA6Og&amp;url=%2FArmor-All-Cleaning-Interior-Exterior%2Fdp%2FB0BNW6FFS5%2Fref%3Dsr_1_14128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26dib_tag%3Dse%26qid%3D1756143972%26refinements%3Dp_n_g-101014971069111%253A119653281011%26s%3Delectronics%26sr%3D1-14128-spons%26sp_csd%3Dd2lkZ2V0TmFtZT1zcF9tdGZfYnJvd3Nl%26psc%3D1</t>
  </si>
  <si>
    <t>/sspa/click?ie=UTF8&amp;spc=MTo0MzkyMTMyNDczMTU3NDIwOjE3NTYxNDM5NzI6c3BfbXRmX2Jyb3dzZTozMDA4MjM2MjUwNjUwMDI6OjA6Og&amp;url=%2FDEWALT-Multiport-Charging-Cigarette-Multiple%2Fdp%2FB0821R4DVK%2Fref%3Dsr_1_14129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26dib_tag%3Dse%26qid%3D1756143972%26refinements%3Dp_n_g-101014971069111%253A119653281011%26s%3Delectronics%26sr%3D1-14129-spons%26sp_csd%3Dd2lkZ2V0TmFtZT1zcF9tdGZfYnJvd3Nl%26psc%3D1</t>
  </si>
  <si>
    <t>/sspa/click?ie=UTF8&amp;spc=MTo0MzkyMTMyNDczMTU3NDIwOjE3NTYxNDM5NzI6c3BfbXRmX2Jyb3dzZTozMDA4Mjk1NTgzMzcyMDI6OjA6Og&amp;url=%2FSoundcore-Cancelling-Wireless-Environments-Bluetooth%2Fdp%2FB0CQXG17RL%2Fref%3Dsr_1_14130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26dib_tag%3Dse%26qid%3D1756143972%26refinements%3Dp_n_g-101014971069111%253A119653281011%26s%3Delectronics%26sr%3D1-14130-spons%26sp_csd%3Dd2lkZ2V0TmFtZT1zcF9tdGZfYnJvd3Nl%26psc%3D1</t>
  </si>
  <si>
    <t>/Epson-Premium-Presentation-Inches-S041467/dp/B00005A9W3/ref=sr_1_1413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amp;dib_tag=se&amp;qid=1756143972&amp;refinements=p_n_g-101014971069111%3A119653281011&amp;s=electronics&amp;sr=1-14131</t>
  </si>
  <si>
    <t>/Duracell-CopperTop-Batteries-All-Purpose-Household/dp/B08Q87MF19/ref=sr_1_1413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amp;dib_tag=se&amp;qid=1756143972&amp;refinements=p_n_g-101014971069111%3A119653281011&amp;s=electronics&amp;sr=1-14132</t>
  </si>
  <si>
    <t>/HP-Pro-3000-s4-Sheet-Feed/dp/B086CRZMXK/ref=sr_1_1413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amp;dib_tag=se&amp;qid=1756143972&amp;refinements=p_n_g-101014971069111%3A119653281011&amp;s=electronics&amp;sr=1-14133</t>
  </si>
  <si>
    <t>/G-SKILL-Trident-CL26-36-36-96-Desktop-Computer/dp/B0F1XN7DWN/ref=sr_1_1413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amp;dib_tag=se&amp;qid=1756143972&amp;refinements=p_n_g-101014971069111%3A119653281011&amp;s=electronics&amp;sr=1-14134</t>
  </si>
  <si>
    <t>/Toshiba-HD3-5-SA3-Raid-20TB-MG10ACA20TE/dp/B0BMQWLCCM/ref=sr_1_1413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amp;dib_tag=se&amp;qid=1756143972&amp;refinements=p_n_g-101014971069111%3A119653281011&amp;s=electronics&amp;sr=1-14136</t>
  </si>
  <si>
    <t>/HP-Designjet-Cartridge-printheads-hassle-free/dp/B0098NYE7K/ref=sr_1_1413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amp;dib_tag=se&amp;qid=1756143972&amp;refinements=p_n_g-101014971069111%3A119653281011&amp;s=electronics&amp;sr=1-14137</t>
  </si>
  <si>
    <t>/Hello-Kitty-Wireless-Bluetooth-Headphones/dp/B0D98QF79S/ref=sr_1_1413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amp;dib_tag=se&amp;qid=1756143972&amp;refinements=p_n_g-101014971069111%3A119653281011&amp;s=electronics&amp;sr=1-14138</t>
  </si>
  <si>
    <t>/BCW-Stackable-Thickness-Laserdiscs-Collectors/dp/B005LLLZZW/ref=sr_1_1413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amp;dib_tag=se&amp;qid=1756143972&amp;refinements=p_n_g-101014971069111%3A119653281011&amp;s=electronics&amp;sr=1-14139</t>
  </si>
  <si>
    <t>/NZXT-F120-RGB-Fans-Customization/dp/B0B1LCHW1N/ref=sr_1_1414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amp;dib_tag=se&amp;qid=1756143972&amp;refinements=p_n_g-101014971069111%3A119653281011&amp;s=electronics&amp;sr=1-14140</t>
  </si>
  <si>
    <t>/Aluminum-Lightweight-Ergonomic-Portable-Adjustment/dp/B07VQZVTLM/ref=sr_1_1414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amp;dib_tag=se&amp;qid=1756143972&amp;refinements=p_n_g-101014971069111%3A119653281011&amp;s=electronics&amp;sr=1-14141</t>
  </si>
  <si>
    <t>/ASURION-Year-Major-Appliance-Protection/dp/B0C4FZM4PL/ref=sr_1_1414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amp;dib_tag=se&amp;qid=1756143972&amp;refinements=p_n_g-101014971069111%3A119653281011&amp;s=electronics&amp;sr=1-14142</t>
  </si>
  <si>
    <t>/sspa/click?ie=UTF8&amp;spc=MTo0MzkyMTMyNDczMTU3NDIwOjE3NTYxNDM5NzI6c3BfYnRmX2Jyb3dzZTozMDA1NDM1NTYyMTM2MDI6OjA6Og&amp;url=%2FBelkin-MagSafe-Compatible-Wireless-Charging-Qi2-Certified%2Fdp%2FB0DL86NC5Z%2Fref%3Dsr_1_14143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26dib_tag%3Dse%26qid%3D1756143972%26refinements%3Dp_n_g-101014971069111%253A119653281011%26s%3Delectronics%26sr%3D1-14143-spons%26sp_csd%3Dd2lkZ2V0TmFtZT1zcF9idGZfYnJvd3Nl%26psc%3D1</t>
  </si>
  <si>
    <t>Soundcore by Anker P20i True Wireless Earbuds, 10mm Drivers with Big Bass, Bluetooth 5.3, 30H Long Playtime, Water-Resistant, 2 Mics for AI Clear Calls, 22 Preset EQs, Customization (White)</t>
  </si>
  <si>
    <t>https://m.media-amazon.com/images/I/41v-TeJ5WTL._AC_UL320_.jpg</t>
  </si>
  <si>
    <t>/sspa/click?ie=UTF8&amp;spc=MTo0MzkyMTMyNDczMTU3NDIwOjE3NTYxNDM5NzI6c3BfYnRmX2Jyb3dzZTozMDA3OTc1NTgyMDg4MDI6OjA6Og&amp;url=%2FSoundcore-Wireless-Bluetooth-Water-Resistant-Customization%2Fdp%2FB0BTYCJXBK%2Fref%3Dsr_1_14144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26dib_tag%3Dse%26qid%3D1756143972%26refinements%3Dp_n_g-101014971069111%253A119653281011%26s%3Delectronics%26sr%3D1-14144-spons%26sp_csd%3Dd2lkZ2V0TmFtZT1zcF9idGZfYnJvd3Nl%26psc%3D1</t>
  </si>
  <si>
    <t>Anker iPhone 16 USB-C Car Charger, 167.5W Max 3-Port Ultra-Compact Type-C Fast Car Charger for MacBook Pro/Air, iPhone 15/14/13 Series, Samsung S24/S23, iPad Pro, AirPods and More</t>
  </si>
  <si>
    <t>https://m.media-amazon.com/images/I/61GFUi161hL._AC_UL320_.jpg</t>
  </si>
  <si>
    <t>/sspa/click?ie=UTF8&amp;spc=MTo0MzkyMTMyNDczMTU3NDIwOjE3NTYxNDM5NzI6c3BfYnRmX2Jyb3dzZTozMDA2MjYxNTkxODk1MDI6OjA6Og&amp;url=%2FAnker-Charger-Ultra-Compact-MacBook-Samsung%2Fdp%2FB0CZ7BL16W%2Fref%3Dsr_1_14145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sacESeVBqvpE77zvajkM5NDBggfl4um6Di3AJXA8ac%26dib_tag%3Dse%26qid%3D1756143972%26refinements%3Dp_n_g-101014971069111%253A119653281011%26s%3Delectronics%26sr%3D1-14145-spons%26sp_csd%3Dd2lkZ2V0TmFtZT1zcF9idGZfYnJvd3Nl%26psc%3D1</t>
  </si>
  <si>
    <t>/TP-Link-Archer-TX30U-Plus-Dual-Band/dp/B0FJT8JWBG/ref=sr_1_1413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hKF8PkrT2UcjDDZ9HNHJDgvgbfgOIkDecc_bPv3nUM&amp;dib_tag=se&amp;qid=1756143984&amp;refinements=p_n_g-101014971069111%3A119653281011&amp;s=electronics&amp;sr=1-14137</t>
  </si>
  <si>
    <t>/HP-Elitebook-650-G10-Fingerprint/dp/B0DGTN61LJ/ref=sr_1_1413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hKF8PkrT2UcjDDZ9HNHJDgvgbfgOIkDecc_bPv3nUM&amp;dib_tag=se&amp;qid=1756143984&amp;refinements=p_n_g-101014971069111%3A119653281011&amp;s=electronics&amp;sr=1-14138</t>
  </si>
  <si>
    <t>/Kensington-SD5000T5-Thunderbolt-Docking-Station/dp/B0DGTCXHZX/ref=sr_1_1413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hKF8PkrT2UcjDDZ9HNHJDgvgbfgOIkDecc_bPv3nUM&amp;dib_tag=se&amp;qid=1756143984&amp;refinements=p_n_g-101014971069111%3A119653281011&amp;s=electronics&amp;sr=1-14139</t>
  </si>
  <si>
    <t>/OtterBox-Wireless-Charging-MagSafe-Approved/dp/B0DS1K2DTS/ref=sr_1_1414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hKF8PkrT2UcjDDZ9HNHJDgvgbfgOIkDecc_bPv3nUM&amp;dib_tag=se&amp;qid=1756143984&amp;refinements=p_n_g-101014971069111%3A119653281011&amp;s=electronics&amp;sr=1-14140</t>
  </si>
  <si>
    <t>/Celestron-All-one-Fully-Automated-User-Friendly/dp/B0CRRXX4SJ/ref=sr_1_1414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hKF8PkrT2UcjDDZ9HNHJDgvgbfgOIkDecc_bPv3nUM&amp;dib_tag=se&amp;qid=1756143984&amp;refinements=p_n_g-101014971069111%3A119653281011&amp;s=electronics&amp;sr=1-14141</t>
  </si>
  <si>
    <t>/Pacsafe-Crossbody-Fits-Laptop-Casual-Daypack/dp/B07K7N99LW/ref=sr_1_1414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hKF8PkrT2UcjDDZ9HNHJDgvgbfgOIkDecc_bPv3nUM&amp;dib_tag=se&amp;qid=1756143984&amp;refinements=p_n_g-101014971069111%3A119653281011&amp;s=electronics&amp;sr=1-14142</t>
  </si>
  <si>
    <t>/CISCO-DESIGNED-Business-CBS220-24P-4G-CBS220-24P-4G-NA/dp/B097CKTWD7/ref=sr_1_1414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hKF8PkrT2UcjDDZ9HNHJDgvgbfgOIkDecc_bPv3nUM&amp;dib_tag=se&amp;qid=1756143984&amp;refinements=p_n_g-101014971069111%3A119653281011&amp;s=electronics&amp;sr=1-14143</t>
  </si>
  <si>
    <t>/Fujifilm-Instax-Instant-Camera-Share/dp/B00YBNSMKC/ref=sr_1_1414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hKF8PkrT2UcjDDZ9HNHJDgvgbfgOIkDecc_bPv3nUM&amp;dib_tag=se&amp;qid=1756143984&amp;refinements=p_n_g-101014971069111%3A119653281011&amp;s=electronics&amp;sr=1-14144</t>
  </si>
  <si>
    <t>/Dell-Inspiron-3511-Non-Touch-Laptop/dp/B09GYN91J9/ref=sr_1_1414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hKF8PkrT2UcjDDZ9HNHJDgvgbfgOIkDecc_bPv3nUM&amp;dib_tag=se&amp;qid=1756143984&amp;refinements=p_n_g-101014971069111%3A119653281011&amp;s=electronics&amp;sr=1-14145</t>
  </si>
  <si>
    <t>/Avery-Half-Fold-Greeting-Envelopes-Included/dp/B00004Z64T/ref=sr_1_1414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hKF8PkrT2UcjDDZ9HNHJDgvgbfgOIkDecc_bPv3nUM&amp;dib_tag=se&amp;qid=1756143984&amp;refinements=p_n_g-101014971069111%3A119653281011&amp;s=electronics&amp;sr=1-14146</t>
  </si>
  <si>
    <t>/Ink-Replacement-DR820-MFC-L5900DW-MFC-L5800DW/dp/B08522YXNP/ref=sr_1_1414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hKF8PkrT2UcjDDZ9HNHJDgvgbfgOIkDecc_bPv3nUM&amp;dib_tag=se&amp;qid=1756143984&amp;refinements=p_n_g-101014971069111%3A119653281011&amp;s=electronics&amp;sr=1-14147</t>
  </si>
  <si>
    <t>/Oculus-Quest-Advanced-All-One-Virtual/dp/B09B8DQ26F/ref=sr_1_1414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hKF8PkrT2UcjDDZ9HNHJDgvgbfgOIkDecc_bPv3nUM&amp;dib_tag=se&amp;qid=1756143984&amp;refinements=p_n_g-101014971069111%3A119653281011&amp;s=electronics&amp;sr=1-14148</t>
  </si>
  <si>
    <t>/Epson-Premium-Presentation-Inches-S041467/dp/B00005A9W3/ref=sr_1_1414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hKF8PkrT2UcjDDZ9HNHJDgvgbfgOIkDecc_bPv3nUM&amp;dib_tag=se&amp;qid=1756143984&amp;refinements=p_n_g-101014971069111%3A119653281011&amp;s=electronics&amp;sr=1-14149</t>
  </si>
  <si>
    <t>/Duracell-CopperTop-Batteries-All-Purpose-Household/dp/B08Q87MF19/ref=sr_1_1415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hKF8PkrT2UcjDDZ9HNHJDgvgbfgOIkDecc_bPv3nUM&amp;dib_tag=se&amp;qid=1756143984&amp;refinements=p_n_g-101014971069111%3A119653281011&amp;s=electronics&amp;sr=1-14150</t>
  </si>
  <si>
    <t>/HP-Pro-3000-s4-Sheet-Feed/dp/B086CRZMXK/ref=sr_1_1415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hKF8PkrT2UcjDDZ9HNHJDgvgbfgOIkDecc_bPv3nUM&amp;dib_tag=se&amp;qid=1756143984&amp;refinements=p_n_g-101014971069111%3A119653281011&amp;s=electronics&amp;sr=1-14151</t>
  </si>
  <si>
    <t>/G-SKILL-Trident-CL26-36-36-96-Desktop-Computer/dp/B0F1XN7DWN/ref=sr_1_1415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hKF8PkrT2UcjDDZ9HNHJDgvgbfgOIkDecc_bPv3nUM&amp;dib_tag=se&amp;qid=1756143984&amp;refinements=p_n_g-101014971069111%3A119653281011&amp;s=electronics&amp;sr=1-14152</t>
  </si>
  <si>
    <t>/Toshiba-HD3-5-SA3-Raid-20TB-MG10ACA20TE/dp/B0BMQWLCCM/ref=sr_1_1415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hKF8PkrT2UcjDDZ9HNHJDgvgbfgOIkDecc_bPv3nUM&amp;dib_tag=se&amp;qid=1756143984&amp;refinements=p_n_g-101014971069111%3A119653281011&amp;s=electronics&amp;sr=1-14154</t>
  </si>
  <si>
    <t>/Hello-Kitty-Wireless-Bluetooth-Headphones/dp/B0D98QF79S/ref=sr_1_1415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hKF8PkrT2UcjDDZ9HNHJDgvgbfgOIkDecc_bPv3nUM&amp;dib_tag=se&amp;qid=1756143984&amp;refinements=p_n_g-101014971069111%3A119653281011&amp;s=electronics&amp;sr=1-14155</t>
  </si>
  <si>
    <t>/BCW-Stackable-Thickness-Laserdiscs-Collectors/dp/B005LLLZZW/ref=sr_1_1415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hKF8PkrT2UcjDDZ9HNHJDgvgbfgOIkDecc_bPv3nUM&amp;dib_tag=se&amp;qid=1756143984&amp;refinements=p_n_g-101014971069111%3A119653281011&amp;s=electronics&amp;sr=1-14156</t>
  </si>
  <si>
    <t>/NZXT-F120-RGB-Fans-Customization/dp/B0B1LCHW1N/ref=sr_1_1415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hKF8PkrT2UcjDDZ9HNHJDgvgbfgOIkDecc_bPv3nUM&amp;dib_tag=se&amp;qid=1756143984&amp;refinements=p_n_g-101014971069111%3A119653281011&amp;s=electronics&amp;sr=1-14157</t>
  </si>
  <si>
    <t>/Aluminum-Lightweight-Ergonomic-Portable-Adjustment/dp/B07VQZVTLM/ref=sr_1_1415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hKF8PkrT2UcjDDZ9HNHJDgvgbfgOIkDecc_bPv3nUM&amp;dib_tag=se&amp;qid=1756143984&amp;refinements=p_n_g-101014971069111%3A119653281011&amp;s=electronics&amp;sr=1-14158</t>
  </si>
  <si>
    <t>/ASURION-Year-Major-Appliance-Protection/dp/B0C4FZM4PL/ref=sr_1_1415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hKF8PkrT2UcjDDZ9HNHJDgvgbfgOIkDecc_bPv3nUM&amp;dib_tag=se&amp;qid=1756143984&amp;refinements=p_n_g-101014971069111%3A119653281011&amp;s=electronics&amp;sr=1-14159</t>
  </si>
  <si>
    <t>/Sigma-16-28-F2-8-Lens-Mount/dp/B0B2ZKD5NM/ref=sr_1_1416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hKF8PkrT2UcjDDZ9HNHJDgvgbfgOIkDecc_bPv3nUM&amp;dib_tag=se&amp;qid=1756143984&amp;refinements=p_n_g-101014971069111%3A119653281011&amp;s=electronics&amp;sr=1-14160</t>
  </si>
  <si>
    <t>/sspa/click?ie=UTF8&amp;spc=MTozMzc5NzE4ODEyNzk0Nzg2OjE3NTYxNDM5OTU6c3BfYXRmX2Jyb3dzZTozMDA3MjI0NzM5ODk4MDI6OjA6Og&amp;url=%2FBluetooth-Controlled-Millions-Aluminum-Durable%2Fdp%2FB0C7GR1MK7%2Fref%3Dsr_1_14163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26dib_tag%3Dse%26qid%3D1756143995%26refinements%3Dp_n_g-101014971069111%253A119653281011%26s%3Delectronics%26sr%3D1-14163-spons%26sp_csd%3Dd2lkZ2V0TmFtZT1zcF9hdGZfYnJvd3Nl%26psc%3D1</t>
  </si>
  <si>
    <t>/TP-Link-Archer-TX30U-Plus-Dual-Band/dp/B0FJT8JWBG/ref=sr_1_1416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amp;dib_tag=se&amp;qid=1756143995&amp;refinements=p_n_g-101014971069111%3A119653281011&amp;s=electronics&amp;sr=1-14164</t>
  </si>
  <si>
    <t>/HP-Elitebook-650-G10-Fingerprint/dp/B0DGTN61LJ/ref=sr_1_1416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amp;dib_tag=se&amp;qid=1756143995&amp;refinements=p_n_g-101014971069111%3A119653281011&amp;s=electronics&amp;sr=1-14165</t>
  </si>
  <si>
    <t>/Kensington-SD5000T5-Thunderbolt-Docking-Station/dp/B0DGTCXHZX/ref=sr_1_1416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amp;dib_tag=se&amp;qid=1756143995&amp;refinements=p_n_g-101014971069111%3A119653281011&amp;s=electronics&amp;sr=1-14166</t>
  </si>
  <si>
    <t>/OtterBox-Wireless-Charging-MagSafe-Approved/dp/B0DS1K2DTS/ref=sr_1_1416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amp;dib_tag=se&amp;qid=1756143995&amp;refinements=p_n_g-101014971069111%3A119653281011&amp;s=electronics&amp;sr=1-14167</t>
  </si>
  <si>
    <t>/Celestron-All-one-Fully-Automated-User-Friendly/dp/B0CRRXX4SJ/ref=sr_1_1416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amp;dib_tag=se&amp;qid=1756143995&amp;refinements=p_n_g-101014971069111%3A119653281011&amp;s=electronics&amp;sr=1-14168</t>
  </si>
  <si>
    <t>/Pacsafe-Crossbody-Fits-Laptop-Casual-Daypack/dp/B07K7N99LW/ref=sr_1_1416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amp;dib_tag=se&amp;qid=1756143995&amp;refinements=p_n_g-101014971069111%3A119653281011&amp;s=electronics&amp;sr=1-14169</t>
  </si>
  <si>
    <t>/CISCO-DESIGNED-Business-CBS220-24P-4G-CBS220-24P-4G-NA/dp/B097CKTWD7/ref=sr_1_1417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amp;dib_tag=se&amp;qid=1756143995&amp;refinements=p_n_g-101014971069111%3A119653281011&amp;s=electronics&amp;sr=1-14170</t>
  </si>
  <si>
    <t>/Fujifilm-Instax-Instant-Camera-Share/dp/B00YBNSMKC/ref=sr_1_1417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amp;dib_tag=se&amp;qid=1756143995&amp;refinements=p_n_g-101014971069111%3A119653281011&amp;s=electronics&amp;sr=1-14171</t>
  </si>
  <si>
    <t>/Dell-Inspiron-3511-Non-Touch-Laptop/dp/B09GYN91J9/ref=sr_1_1417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amp;dib_tag=se&amp;qid=1756143995&amp;refinements=p_n_g-101014971069111%3A119653281011&amp;s=electronics&amp;sr=1-14172</t>
  </si>
  <si>
    <t>/Avery-Half-Fold-Greeting-Envelopes-Included/dp/B00004Z64T/ref=sr_1_1417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amp;dib_tag=se&amp;qid=1756143995&amp;refinements=p_n_g-101014971069111%3A119653281011&amp;s=electronics&amp;sr=1-14173</t>
  </si>
  <si>
    <t>/Ink-Replacement-DR820-MFC-L5900DW-MFC-L5800DW/dp/B08522YXNP/ref=sr_1_1417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amp;dib_tag=se&amp;qid=1756143995&amp;refinements=p_n_g-101014971069111%3A119653281011&amp;s=electronics&amp;sr=1-14174</t>
  </si>
  <si>
    <t>/Oculus-Quest-Advanced-All-One-Virtual/dp/B09B8DQ26F/ref=sr_1_1417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amp;dib_tag=se&amp;qid=1756143995&amp;refinements=p_n_g-101014971069111%3A119653281011&amp;s=electronics&amp;sr=1-14175</t>
  </si>
  <si>
    <t>/sspa/click?ie=UTF8&amp;spc=MTozMzc5NzE4ODEyNzk0Nzg2OjE3NTYxNDM5OTU6c3BfbXRmX2Jyb3dzZTozMDA3MDY5MzkxNTM1MDI6OjA6Og&amp;url=%2FWalkers-Sport-Ear-Buds-Bluetooth%2Fdp%2FB096MX144Y%2Fref%3Dsr_1_14176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26dib_tag%3Dse%26qid%3D1756143995%26refinements%3Dp_n_g-101014971069111%253A119653281011%26s%3Delectronics%26sr%3D1-14176-spons%26sp_csd%3Dd2lkZ2V0TmFtZT1zcF9tdGZfYnJvd3Nl%26psc%3D1</t>
  </si>
  <si>
    <t>/sspa/click?ie=UTF8&amp;spc=MTozMzc5NzE4ODEyNzk0Nzg2OjE3NTYxNDM5OTU6c3BfbXRmX2Jyb3dzZTozMDA4Njg5OTkxOTcwMDI6OjA6Og&amp;url=%2FAmScope-SM-4TZ-144A-Professional-Trinocular-Magnification%2Fdp%2FB004UBNIMC%2Fref%3Dsr_1_14177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26dib_tag%3Dse%26qid%3D1756143995%26refinements%3Dp_n_g-101014971069111%253A119653281011%26s%3Delectronics%26sr%3D1-14177-spons%26sp_csd%3Dd2lkZ2V0TmFtZT1zcF9tdGZfYnJvd3Nl%26psc%3D1</t>
  </si>
  <si>
    <t>/sspa/click?ie=UTF8&amp;spc=MTozMzc5NzE4ODEyNzk0Nzg2OjE3NTYxNDM5OTU6c3BfbXRmX2Jyb3dzZTozMDA4NDg3MTg3MDE1MDI6OjA6Og&amp;url=%2FKODAK-1280x800-Electronic-Auto-Rotate-Instantly%2Fdp%2FB0DRFCFRBG%2Fref%3Dsr_1_14178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26dib_tag%3Dse%26qid%3D1756143995%26refinements%3Dp_n_g-101014971069111%253A119653281011%26s%3Delectronics%26sr%3D1-14178-spons%26sp_csd%3Dd2lkZ2V0TmFtZT1zcF9tdGZfYnJvd3Nl%26psc%3D1</t>
  </si>
  <si>
    <t>/Epson-Premium-Presentation-Inches-S041467/dp/B00005A9W3/ref=sr_1_1417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amp;dib_tag=se&amp;qid=1756143995&amp;refinements=p_n_g-101014971069111%3A119653281011&amp;s=electronics&amp;sr=1-14179</t>
  </si>
  <si>
    <t>/Duracell-CopperTop-Batteries-All-Purpose-Household/dp/B08Q87MF19/ref=sr_1_1418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amp;dib_tag=se&amp;qid=1756143995&amp;refinements=p_n_g-101014971069111%3A119653281011&amp;s=electronics&amp;sr=1-14180</t>
  </si>
  <si>
    <t>/HP-Pro-3000-s4-Sheet-Feed/dp/B086CRZMXK/ref=sr_1_1418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amp;dib_tag=se&amp;qid=1756143995&amp;refinements=p_n_g-101014971069111%3A119653281011&amp;s=electronics&amp;sr=1-14181</t>
  </si>
  <si>
    <t>/G-SKILL-Trident-CL26-36-36-96-Desktop-Computer/dp/B0F1XN7DWN/ref=sr_1_1418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amp;dib_tag=se&amp;qid=1756143995&amp;refinements=p_n_g-101014971069111%3A119653281011&amp;s=electronics&amp;sr=1-14182</t>
  </si>
  <si>
    <t>/Toshiba-HD3-5-SA3-Raid-20TB-MG10ACA20TE/dp/B0BMQWLCCM/ref=sr_1_1418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amp;dib_tag=se&amp;qid=1756143995&amp;refinements=p_n_g-101014971069111%3A119653281011&amp;s=electronics&amp;sr=1-14184</t>
  </si>
  <si>
    <t>/HP-Designjet-Cartridge-printheads-hassle-free/dp/B0098NYE7K/ref=sr_1_1418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amp;dib_tag=se&amp;qid=1756143995&amp;refinements=p_n_g-101014971069111%3A119653281011&amp;s=electronics&amp;sr=1-14185</t>
  </si>
  <si>
    <t>/Hello-Kitty-Wireless-Bluetooth-Headphones/dp/B0D98QF79S/ref=sr_1_1418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amp;dib_tag=se&amp;qid=1756143995&amp;refinements=p_n_g-101014971069111%3A119653281011&amp;s=electronics&amp;sr=1-14186</t>
  </si>
  <si>
    <t>/BCW-Stackable-Thickness-Laserdiscs-Collectors/dp/B005LLLZZW/ref=sr_1_1418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amp;dib_tag=se&amp;qid=1756143995&amp;refinements=p_n_g-101014971069111%3A119653281011&amp;s=electronics&amp;sr=1-14187</t>
  </si>
  <si>
    <t>/NZXT-F120-RGB-Fans-Customization/dp/B0B1LCHW1N/ref=sr_1_1418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amp;dib_tag=se&amp;qid=1756143995&amp;refinements=p_n_g-101014971069111%3A119653281011&amp;s=electronics&amp;sr=1-14188</t>
  </si>
  <si>
    <t>/Aluminum-Lightweight-Ergonomic-Portable-Adjustment/dp/B07VQZVTLM/ref=sr_1_1418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amp;dib_tag=se&amp;qid=1756143995&amp;refinements=p_n_g-101014971069111%3A119653281011&amp;s=electronics&amp;sr=1-14189</t>
  </si>
  <si>
    <t>/ASURION-Year-Major-Appliance-Protection/dp/B0C4FZM4PL/ref=sr_1_1419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amp;dib_tag=se&amp;qid=1756143995&amp;refinements=p_n_g-101014971069111%3A119653281011&amp;s=electronics&amp;sr=1-14190</t>
  </si>
  <si>
    <t>/sspa/click?ie=UTF8&amp;spc=MTozMzc5NzE4ODEyNzk0Nzg2OjE3NTYxNDM5OTU6c3BfYnRmX2Jyb3dzZTozMDA4ODY5NDgxNTY2MDI6OjA6Og&amp;url=%2Facer-2-Pack-Laptop-Privacy-Screen%2Fdp%2FB0F94FCBQB%2Fref%3Dsr_1_14191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26dib_tag%3Dse%26qid%3D1756143995%26refinements%3Dp_n_g-101014971069111%253A119653281011%26s%3Delectronics%26sr%3D1-14191-spons%26sp_csd%3Dd2lkZ2V0TmFtZT1zcF9idGZfYnJvd3Nl%26psc%3D1</t>
  </si>
  <si>
    <t>/sspa/click?ie=UTF8&amp;spc=MTozMzc5NzE4ODEyNzk0Nzg2OjE3NTYxNDM5OTU6c3BfYnRmX2Jyb3dzZTozMDA1NDM1NTYyMTM2MDI6OjA6Og&amp;url=%2FBelkin-MagSafe-Compatible-Wireless-Charging-Qi2-Certified%2Fdp%2FB0DL86NC5Z%2Fref%3Dsr_1_14192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26dib_tag%3Dse%26qid%3D1756143995%26refinements%3Dp_n_g-101014971069111%253A119653281011%26s%3Delectronics%26sr%3D1-14192-spons%26sp_csd%3Dd2lkZ2V0TmFtZT1zcF9idGZfYnJvd3Nl%26psc%3D1</t>
  </si>
  <si>
    <t>/sspa/click?ie=UTF8&amp;spc=MTozMzc5NzE4ODEyNzk0Nzg2OjE3NTYxNDM5OTU6c3BfYnRmX2Jyb3dzZTozMDA4Mjk1NTgzMzcyMDI6OjA6Og&amp;url=%2FSoundcore-Cancelling-Wireless-Environments-Bluetooth%2Fdp%2FB0CQXG17RL%2Fref%3Dsr_1_14193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4B-a-W0u2y8q3MuTRxra5mIf5R7r5sdD9Gv5fPLRAo%26dib_tag%3Dse%26qid%3D1756143995%26refinements%3Dp_n_g-101014971069111%253A119653281011%26s%3Delectronics%26sr%3D1-14193-spons%26sp_csd%3Dd2lkZ2V0TmFtZT1zcF9idGZfYnJvd3Nl%26psc%3D1</t>
  </si>
  <si>
    <t>/TP-Link-Archer-TX30U-Plus-Dual-Band/dp/B0FJT8JWBG/ref=sr_1_1418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Ah-dtCdvn2R0wQ6LgXM5r3N1CVDgTy7DR6Dmwp2Qg&amp;dib_tag=se&amp;qid=1756144007&amp;refinements=p_n_g-101014971069111%3A119653281011&amp;s=electronics&amp;sr=1-14185</t>
  </si>
  <si>
    <t>/HP-Elitebook-650-G10-Fingerprint/dp/B0DGTN61LJ/ref=sr_1_1418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Ah-dtCdvn2R0wQ6LgXM5r3N1CVDgTy7DR6Dmwp2Qg&amp;dib_tag=se&amp;qid=1756144007&amp;refinements=p_n_g-101014971069111%3A119653281011&amp;s=electronics&amp;sr=1-14186</t>
  </si>
  <si>
    <t>/Kensington-SD5000T5-Thunderbolt-Docking-Station/dp/B0DGTCXHZX/ref=sr_1_1418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Ah-dtCdvn2R0wQ6LgXM5r3N1CVDgTy7DR6Dmwp2Qg&amp;dib_tag=se&amp;qid=1756144007&amp;refinements=p_n_g-101014971069111%3A119653281011&amp;s=electronics&amp;sr=1-14187</t>
  </si>
  <si>
    <t>/OtterBox-Wireless-Charging-MagSafe-Approved/dp/B0DS1K2DTS/ref=sr_1_1418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Ah-dtCdvn2R0wQ6LgXM5r3N1CVDgTy7DR6Dmwp2Qg&amp;dib_tag=se&amp;qid=1756144007&amp;refinements=p_n_g-101014971069111%3A119653281011&amp;s=electronics&amp;sr=1-14188</t>
  </si>
  <si>
    <t>/Celestron-All-one-Fully-Automated-User-Friendly/dp/B0CRRXX4SJ/ref=sr_1_1418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Ah-dtCdvn2R0wQ6LgXM5r3N1CVDgTy7DR6Dmwp2Qg&amp;dib_tag=se&amp;qid=1756144007&amp;refinements=p_n_g-101014971069111%3A119653281011&amp;s=electronics&amp;sr=1-14189</t>
  </si>
  <si>
    <t>/Pacsafe-Crossbody-Fits-Laptop-Casual-Daypack/dp/B07K7N99LW/ref=sr_1_1419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Ah-dtCdvn2R0wQ6LgXM5r3N1CVDgTy7DR6Dmwp2Qg&amp;dib_tag=se&amp;qid=1756144007&amp;refinements=p_n_g-101014971069111%3A119653281011&amp;s=electronics&amp;sr=1-14190</t>
  </si>
  <si>
    <t>/CISCO-DESIGNED-Business-CBS220-24P-4G-CBS220-24P-4G-NA/dp/B097CKTWD7/ref=sr_1_1419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Ah-dtCdvn2R0wQ6LgXM5r3N1CVDgTy7DR6Dmwp2Qg&amp;dib_tag=se&amp;qid=1756144007&amp;refinements=p_n_g-101014971069111%3A119653281011&amp;s=electronics&amp;sr=1-14191</t>
  </si>
  <si>
    <t>/Fujifilm-Instax-Instant-Camera-Share/dp/B00YBNSMKC/ref=sr_1_1419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Ah-dtCdvn2R0wQ6LgXM5r3N1CVDgTy7DR6Dmwp2Qg&amp;dib_tag=se&amp;qid=1756144007&amp;refinements=p_n_g-101014971069111%3A119653281011&amp;s=electronics&amp;sr=1-14192</t>
  </si>
  <si>
    <t>/Dell-Inspiron-3511-Non-Touch-Laptop/dp/B09GYN91J9/ref=sr_1_1419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Ah-dtCdvn2R0wQ6LgXM5r3N1CVDgTy7DR6Dmwp2Qg&amp;dib_tag=se&amp;qid=1756144007&amp;refinements=p_n_g-101014971069111%3A119653281011&amp;s=electronics&amp;sr=1-14193</t>
  </si>
  <si>
    <t>/Avery-Half-Fold-Greeting-Envelopes-Included/dp/B00004Z64T/ref=sr_1_1419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Ah-dtCdvn2R0wQ6LgXM5r3N1CVDgTy7DR6Dmwp2Qg&amp;dib_tag=se&amp;qid=1756144007&amp;refinements=p_n_g-101014971069111%3A119653281011&amp;s=electronics&amp;sr=1-14194</t>
  </si>
  <si>
    <t>/Ink-Replacement-DR820-MFC-L5900DW-MFC-L5800DW/dp/B08522YXNP/ref=sr_1_1419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Ah-dtCdvn2R0wQ6LgXM5r3N1CVDgTy7DR6Dmwp2Qg&amp;dib_tag=se&amp;qid=1756144007&amp;refinements=p_n_g-101014971069111%3A119653281011&amp;s=electronics&amp;sr=1-14195</t>
  </si>
  <si>
    <t>/Oculus-Quest-Advanced-All-One-Virtual/dp/B09B8DQ26F/ref=sr_1_1419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Ah-dtCdvn2R0wQ6LgXM5r3N1CVDgTy7DR6Dmwp2Qg&amp;dib_tag=se&amp;qid=1756144007&amp;refinements=p_n_g-101014971069111%3A119653281011&amp;s=electronics&amp;sr=1-14196</t>
  </si>
  <si>
    <t>/Epson-Premium-Presentation-Inches-S041467/dp/B00005A9W3/ref=sr_1_1419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Ah-dtCdvn2R0wQ6LgXM5r3N1CVDgTy7DR6Dmwp2Qg&amp;dib_tag=se&amp;qid=1756144007&amp;refinements=p_n_g-101014971069111%3A119653281011&amp;s=electronics&amp;sr=1-14197</t>
  </si>
  <si>
    <t>/Duracell-CopperTop-Batteries-All-Purpose-Household/dp/B08Q87MF19/ref=sr_1_1419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Ah-dtCdvn2R0wQ6LgXM5r3N1CVDgTy7DR6Dmwp2Qg&amp;dib_tag=se&amp;qid=1756144007&amp;refinements=p_n_g-101014971069111%3A119653281011&amp;s=electronics&amp;sr=1-14198</t>
  </si>
  <si>
    <t>/HP-Pro-3000-s4-Sheet-Feed/dp/B086CRZMXK/ref=sr_1_1419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Ah-dtCdvn2R0wQ6LgXM5r3N1CVDgTy7DR6Dmwp2Qg&amp;dib_tag=se&amp;qid=1756144007&amp;refinements=p_n_g-101014971069111%3A119653281011&amp;s=electronics&amp;sr=1-14199</t>
  </si>
  <si>
    <t>/G-SKILL-Trident-CL26-36-36-96-Desktop-Computer/dp/B0F1XN7DWN/ref=sr_1_1420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Ah-dtCdvn2R0wQ6LgXM5r3N1CVDgTy7DR6Dmwp2Qg&amp;dib_tag=se&amp;qid=1756144007&amp;refinements=p_n_g-101014971069111%3A119653281011&amp;s=electronics&amp;sr=1-14200</t>
  </si>
  <si>
    <t>/Toshiba-HD3-5-SA3-Raid-20TB-MG10ACA20TE/dp/B0BMQWLCCM/ref=sr_1_1420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Ah-dtCdvn2R0wQ6LgXM5r3N1CVDgTy7DR6Dmwp2Qg&amp;dib_tag=se&amp;qid=1756144007&amp;refinements=p_n_g-101014971069111%3A119653281011&amp;s=electronics&amp;sr=1-14202</t>
  </si>
  <si>
    <t>/Hello-Kitty-Wireless-Bluetooth-Headphones/dp/B0D98QF79S/ref=sr_1_1420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Ah-dtCdvn2R0wQ6LgXM5r3N1CVDgTy7DR6Dmwp2Qg&amp;dib_tag=se&amp;qid=1756144007&amp;refinements=p_n_g-101014971069111%3A119653281011&amp;s=electronics&amp;sr=1-14203</t>
  </si>
  <si>
    <t>/BCW-Stackable-Thickness-Laserdiscs-Collectors/dp/B005LLLZZW/ref=sr_1_1420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Ah-dtCdvn2R0wQ6LgXM5r3N1CVDgTy7DR6Dmwp2Qg&amp;dib_tag=se&amp;qid=1756144007&amp;refinements=p_n_g-101014971069111%3A119653281011&amp;s=electronics&amp;sr=1-14204</t>
  </si>
  <si>
    <t>/NZXT-F120-RGB-Fans-Customization/dp/B0B1LCHW1N/ref=sr_1_1420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Ah-dtCdvn2R0wQ6LgXM5r3N1CVDgTy7DR6Dmwp2Qg&amp;dib_tag=se&amp;qid=1756144007&amp;refinements=p_n_g-101014971069111%3A119653281011&amp;s=electronics&amp;sr=1-14205</t>
  </si>
  <si>
    <t>/Aluminum-Lightweight-Ergonomic-Portable-Adjustment/dp/B07VQZVTLM/ref=sr_1_1420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Ah-dtCdvn2R0wQ6LgXM5r3N1CVDgTy7DR6Dmwp2Qg&amp;dib_tag=se&amp;qid=1756144007&amp;refinements=p_n_g-101014971069111%3A119653281011&amp;s=electronics&amp;sr=1-14206</t>
  </si>
  <si>
    <t>/ASURION-Year-Major-Appliance-Protection/dp/B0C4FZM4PL/ref=sr_1_1420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Ah-dtCdvn2R0wQ6LgXM5r3N1CVDgTy7DR6Dmwp2Qg&amp;dib_tag=se&amp;qid=1756144007&amp;refinements=p_n_g-101014971069111%3A119653281011&amp;s=electronics&amp;sr=1-14207</t>
  </si>
  <si>
    <t>/Sigma-16-28-F2-8-Lens-Mount/dp/B0B2ZKD5NM/ref=sr_1_1420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ZAh-dtCdvn2R0wQ6LgXM5r3N1CVDgTy7DR6Dmwp2Qg&amp;dib_tag=se&amp;qid=1756144007&amp;refinements=p_n_g-101014971069111%3A119653281011&amp;s=electronics&amp;sr=1-14208</t>
  </si>
  <si>
    <t>/sspa/click?ie=UTF8&amp;spc=MTozNzM4NDI5NzYyNTQzOTM3OjE3NTYxNDQwMTk6c3BfYXRmX2Jyb3dzZTozMDA3MjI0NzM5ODk4MDI6OjA6Og&amp;url=%2FBluetooth-Controlled-Millions-Aluminum-Durable%2Fdp%2FB0C7GR1MK7%2Fref%3Dsr_1_14211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26dib_tag%3Dse%26qid%3D1756144019%26refinements%3Dp_n_g-101014971069111%253A119653281011%26s%3Delectronics%26sr%3D1-14211-spons%26sp_csd%3Dd2lkZ2V0TmFtZT1zcF9hdGZfYnJvd3Nl%26psc%3D1</t>
  </si>
  <si>
    <t>/Maxell-190135-Protective-Plastic-Storage/dp/B000EUHPO0/ref=sr_1_1421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amp;dib_tag=se&amp;qid=1756144019&amp;refinements=p_n_g-101014971069111%3A119653281011&amp;s=electronics&amp;sr=1-14212</t>
  </si>
  <si>
    <t>/TP-Link-Archer-TX30U-Plus-Dual-Band/dp/B0FJT8JWBG/ref=sr_1_1421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amp;dib_tag=se&amp;qid=1756144019&amp;refinements=p_n_g-101014971069111%3A119653281011&amp;s=electronics&amp;sr=1-14213</t>
  </si>
  <si>
    <t>/HP-Elitebook-650-G10-Fingerprint/dp/B0DGTN61LJ/ref=sr_1_1421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amp;dib_tag=se&amp;qid=1756144019&amp;refinements=p_n_g-101014971069111%3A119653281011&amp;s=electronics&amp;sr=1-14214</t>
  </si>
  <si>
    <t>/Kensington-SD5000T5-Thunderbolt-Docking-Station/dp/B0DGTCXHZX/ref=sr_1_1421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amp;dib_tag=se&amp;qid=1756144019&amp;refinements=p_n_g-101014971069111%3A119653281011&amp;s=electronics&amp;sr=1-14215</t>
  </si>
  <si>
    <t>/OtterBox-Wireless-Charging-MagSafe-Approved/dp/B0DS1K2DTS/ref=sr_1_1421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amp;dib_tag=se&amp;qid=1756144019&amp;refinements=p_n_g-101014971069111%3A119653281011&amp;s=electronics&amp;sr=1-14216</t>
  </si>
  <si>
    <t>/Celestron-All-one-Fully-Automated-User-Friendly/dp/B0CRRXX4SJ/ref=sr_1_1421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amp;dib_tag=se&amp;qid=1756144019&amp;refinements=p_n_g-101014971069111%3A119653281011&amp;s=electronics&amp;sr=1-14217</t>
  </si>
  <si>
    <t>/Pacsafe-Crossbody-Fits-Laptop-Casual-Daypack/dp/B07K7N99LW/ref=sr_1_1421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amp;dib_tag=se&amp;qid=1756144019&amp;refinements=p_n_g-101014971069111%3A119653281011&amp;s=electronics&amp;sr=1-14218</t>
  </si>
  <si>
    <t>/CISCO-DESIGNED-Business-CBS220-24P-4G-CBS220-24P-4G-NA/dp/B097CKTWD7/ref=sr_1_1421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amp;dib_tag=se&amp;qid=1756144019&amp;refinements=p_n_g-101014971069111%3A119653281011&amp;s=electronics&amp;sr=1-14219</t>
  </si>
  <si>
    <t>/Fujifilm-Instax-Instant-Camera-Share/dp/B00YBNSMKC/ref=sr_1_1422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amp;dib_tag=se&amp;qid=1756144019&amp;refinements=p_n_g-101014971069111%3A119653281011&amp;s=electronics&amp;sr=1-14220</t>
  </si>
  <si>
    <t>/Dell-Inspiron-3511-Non-Touch-Laptop/dp/B09GYN91J9/ref=sr_1_1422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amp;dib_tag=se&amp;qid=1756144019&amp;refinements=p_n_g-101014971069111%3A119653281011&amp;s=electronics&amp;sr=1-14221</t>
  </si>
  <si>
    <t>/Avery-Half-Fold-Greeting-Envelopes-Included/dp/B00004Z64T/ref=sr_1_1422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amp;dib_tag=se&amp;qid=1756144019&amp;refinements=p_n_g-101014971069111%3A119653281011&amp;s=electronics&amp;sr=1-14222</t>
  </si>
  <si>
    <t>/Ink-Replacement-DR820-MFC-L5900DW-MFC-L5800DW/dp/B08522YXNP/ref=sr_1_1422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amp;dib_tag=se&amp;qid=1756144019&amp;refinements=p_n_g-101014971069111%3A119653281011&amp;s=electronics&amp;sr=1-14223</t>
  </si>
  <si>
    <t>/sspa/click?ie=UTF8&amp;spc=MTozNzM4NDI5NzYyNTQzOTM3OjE3NTYxNDQwMTk6c3BfbXRmX2Jyb3dzZTozMDA3MDY5MzkxNTM1MDI6OjA6Og&amp;url=%2FWalkers-Sport-Ear-Buds-Bluetooth%2Fdp%2FB096MX144Y%2Fref%3Dsr_1_14224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26dib_tag%3Dse%26qid%3D1756144019%26refinements%3Dp_n_g-101014971069111%253A119653281011%26s%3Delectronics%26sr%3D1-14224-spons%26sp_csd%3Dd2lkZ2V0TmFtZT1zcF9tdGZfYnJvd3Nl%26psc%3D1</t>
  </si>
  <si>
    <t>/sspa/click?ie=UTF8&amp;spc=MTozNzM4NDI5NzYyNTQzOTM3OjE3NTYxNDQwMTk6c3BfbXRmX2Jyb3dzZTozMDA4NDg3MTg3MDE1MDI6OjA6Og&amp;url=%2FKODAK-1280x800-Electronic-Auto-Rotate-Instantly%2Fdp%2FB0DRFCFRBG%2Fref%3Dsr_1_14225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26dib_tag%3Dse%26qid%3D1756144019%26refinements%3Dp_n_g-101014971069111%253A119653281011%26s%3Delectronics%26sr%3D1-14225-spons%26sp_csd%3Dd2lkZ2V0TmFtZT1zcF9tdGZfYnJvd3Nl%26psc%3D1</t>
  </si>
  <si>
    <t>/sspa/click?ie=UTF8&amp;spc=MTozNzM4NDI5NzYyNTQzOTM3OjE3NTYxNDQwMTk6c3BfbXRmX2Jyb3dzZTozMDA4ODY5NDgxNTY2MDI6OjA6Og&amp;url=%2Facer-2-Pack-Laptop-Privacy-Screen%2Fdp%2FB0F94FCBQB%2Fref%3Dsr_1_14226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26dib_tag%3Dse%26qid%3D1756144019%26refinements%3Dp_n_g-101014971069111%253A119653281011%26s%3Delectronics%26sr%3D1-14226-spons%26sp_csd%3Dd2lkZ2V0TmFtZT1zcF9tdGZfYnJvd3Nl%26psc%3D1</t>
  </si>
  <si>
    <t>/Oculus-Quest-Advanced-All-One-Virtual/dp/B09B8DQ26F/ref=sr_1_1422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amp;dib_tag=se&amp;qid=1756144019&amp;refinements=p_n_g-101014971069111%3A119653281011&amp;s=electronics&amp;sr=1-14227</t>
  </si>
  <si>
    <t>/Epson-Premium-Presentation-Inches-S041467/dp/B00005A9W3/ref=sr_1_1422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amp;dib_tag=se&amp;qid=1756144019&amp;refinements=p_n_g-101014971069111%3A119653281011&amp;s=electronics&amp;sr=1-14228</t>
  </si>
  <si>
    <t>/Duracell-CopperTop-Batteries-All-Purpose-Household/dp/B08Q87MF19/ref=sr_1_1422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amp;dib_tag=se&amp;qid=1756144019&amp;refinements=p_n_g-101014971069111%3A119653281011&amp;s=electronics&amp;sr=1-14229</t>
  </si>
  <si>
    <t>/HP-Pro-3000-s4-Sheet-Feed/dp/B086CRZMXK/ref=sr_1_1423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amp;dib_tag=se&amp;qid=1756144019&amp;refinements=p_n_g-101014971069111%3A119653281011&amp;s=electronics&amp;sr=1-14230</t>
  </si>
  <si>
    <t>/G-SKILL-Trident-CL26-36-36-96-Desktop-Computer/dp/B0F1XN7DWN/ref=sr_1_1423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amp;dib_tag=se&amp;qid=1756144019&amp;refinements=p_n_g-101014971069111%3A119653281011&amp;s=electronics&amp;sr=1-14231</t>
  </si>
  <si>
    <t>/Toshiba-HD3-5-SA3-Raid-20TB-MG10ACA20TE/dp/B0BMQWLCCM/ref=sr_1_1423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amp;dib_tag=se&amp;qid=1756144019&amp;refinements=p_n_g-101014971069111%3A119653281011&amp;s=electronics&amp;sr=1-14233</t>
  </si>
  <si>
    <t>/Hello-Kitty-Wireless-Bluetooth-Headphones/dp/B0D98QF79S/ref=sr_1_1423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amp;dib_tag=se&amp;qid=1756144019&amp;refinements=p_n_g-101014971069111%3A119653281011&amp;s=electronics&amp;sr=1-14234</t>
  </si>
  <si>
    <t>/BCW-Stackable-Thickness-Laserdiscs-Collectors/dp/B005LLLZZW/ref=sr_1_1423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amp;dib_tag=se&amp;qid=1756144019&amp;refinements=p_n_g-101014971069111%3A119653281011&amp;s=electronics&amp;sr=1-14235</t>
  </si>
  <si>
    <t>/NZXT-F120-RGB-Fans-Customization/dp/B0B1LCHW1N/ref=sr_1_1423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amp;dib_tag=se&amp;qid=1756144019&amp;refinements=p_n_g-101014971069111%3A119653281011&amp;s=electronics&amp;sr=1-14236</t>
  </si>
  <si>
    <t>/Aluminum-Lightweight-Ergonomic-Portable-Adjustment/dp/B07VQZVTLM/ref=sr_1_1423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amp;dib_tag=se&amp;qid=1756144019&amp;refinements=p_n_g-101014971069111%3A119653281011&amp;s=electronics&amp;sr=1-14237</t>
  </si>
  <si>
    <t>/ASURION-Year-Major-Appliance-Protection/dp/B0C4FZM4PL/ref=sr_1_1423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amp;dib_tag=se&amp;qid=1756144019&amp;refinements=p_n_g-101014971069111%3A119653281011&amp;s=electronics&amp;sr=1-14238</t>
  </si>
  <si>
    <t>/sspa/click?ie=UTF8&amp;spc=MTozNzM4NDI5NzYyNTQzOTM3OjE3NTYxNDQwMTk6c3BfYnRmX2Jyb3dzZTozMDA1NDM1NTYyMTM2MDI6OjA6Og&amp;url=%2FBelkin-MagSafe-Compatible-Wireless-Charging-Qi2-Certified%2Fdp%2FB0DL86NC5Z%2Fref%3Dsr_1_14239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26dib_tag%3Dse%26qid%3D1756144019%26refinements%3Dp_n_g-101014971069111%253A119653281011%26s%3Delectronics%26sr%3D1-14239-spons%26sp_csd%3Dd2lkZ2V0TmFtZT1zcF9idGZfYnJvd3Nl%26psc%3D1</t>
  </si>
  <si>
    <t>Cummins CMNIKT4 Installation Cable Kit for 4000 Watt and 5000 Watt Inverters 6ft Extension Cables with Ring Terminals</t>
  </si>
  <si>
    <t>https://m.media-amazon.com/images/I/51tmykxDPiL._AC_UL320_.jpg</t>
  </si>
  <si>
    <t>/sspa/click?ie=UTF8&amp;spc=MTozNzM4NDI5NzYyNTQzOTM3OjE3NTYxNDQwMTk6c3BfYnRmX2Jyb3dzZTozMDA3MjI3MjAyMzc3MDI6OjA6Og&amp;url=%2FCummins-CMNIKT4-Installation-Inverters-Extension%2Fdp%2FB0B89WC1GN%2Fref%3Dsr_1_14240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26dib_tag%3Dse%26qid%3D1756144019%26refinements%3Dp_n_g-101014971069111%253A119653281011%26s%3Delectronics%26sr%3D1-14240-spons%26sp_csd%3Dd2lkZ2V0TmFtZT1zcF9idGZfYnJvd3Nl%26psc%3D1</t>
  </si>
  <si>
    <t>/sspa/click?ie=UTF8&amp;spc=MTozNzM4NDI5NzYyNTQzOTM3OjE3NTYxNDQwMTk6c3BfYnRmX2Jyb3dzZTozMDA4ODgyNjM1MDIwMDI6OjA6Og&amp;url=%2FUBeesize-Adjustable-Windshield-Compatible-Smartphones%2Fdp%2FB0F8Q9FV4K%2Fref%3Dsr_1_14241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2FFhr5ov_SIFdzIj02sR08Mme8W5HFSmGh5I1TQVEZ4%26dib_tag%3Dse%26qid%3D1756144019%26refinements%3Dp_n_g-101014971069111%253A119653281011%26s%3Delectronics%26sr%3D1-14241-spons%26sp_csd%3Dd2lkZ2V0TmFtZT1zcF9idGZfYnJvd3Nl%26psc%3D1</t>
  </si>
  <si>
    <t>/sspa/click?ie=UTF8&amp;spc=MToyMjM2MjEyNDMyMDg3NDk6MTc1NjE0NDAzMjpzcF9hdGZfYnJvd3NlOjMwMDM2NzcyNzM1NjgwMjo6MDo6&amp;url=%2FStarTech-com-Ethernet-Parallel-Network-Centronics%2Fdp%2FB0D9KCWSJC%2Fref%3Dsr_1_14234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26dib_tag%3Dse%26qid%3D1756144032%26refinements%3Dp_n_g-101014971069111%253A119653281011%26s%3Delectronics%26sr%3D1-14234-spons%26sp_csd%3Dd2lkZ2V0TmFtZT1zcF9hdGZfYnJvd3Nl%26psc%3D1</t>
  </si>
  <si>
    <t>/TP-Link-Archer-TX30U-Plus-Dual-Band/dp/B0FJT8JWBG/ref=sr_1_1423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amp;dib_tag=se&amp;qid=1756144032&amp;refinements=p_n_g-101014971069111%3A119653281011&amp;s=electronics&amp;sr=1-14236</t>
  </si>
  <si>
    <t>/HP-Elitebook-650-G10-Fingerprint/dp/B0DGTN61LJ/ref=sr_1_1423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amp;dib_tag=se&amp;qid=1756144032&amp;refinements=p_n_g-101014971069111%3A119653281011&amp;s=electronics&amp;sr=1-14237</t>
  </si>
  <si>
    <t>/Kensington-SD5000T5-Thunderbolt-Docking-Station/dp/B0DGTCXHZX/ref=sr_1_1423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amp;dib_tag=se&amp;qid=1756144032&amp;refinements=p_n_g-101014971069111%3A119653281011&amp;s=electronics&amp;sr=1-14238</t>
  </si>
  <si>
    <t>/OtterBox-Wireless-Charging-MagSafe-Approved/dp/B0DS1K2DTS/ref=sr_1_1423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amp;dib_tag=se&amp;qid=1756144032&amp;refinements=p_n_g-101014971069111%3A119653281011&amp;s=electronics&amp;sr=1-14239</t>
  </si>
  <si>
    <t>/Celestron-All-one-Fully-Automated-User-Friendly/dp/B0CRRXX4SJ/ref=sr_1_1424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amp;dib_tag=se&amp;qid=1756144032&amp;refinements=p_n_g-101014971069111%3A119653281011&amp;s=electronics&amp;sr=1-14240</t>
  </si>
  <si>
    <t>/Pacsafe-Crossbody-Fits-Laptop-Casual-Daypack/dp/B07K7N99LW/ref=sr_1_1424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amp;dib_tag=se&amp;qid=1756144032&amp;refinements=p_n_g-101014971069111%3A119653281011&amp;s=electronics&amp;sr=1-14241</t>
  </si>
  <si>
    <t>/CISCO-DESIGNED-Business-CBS220-24P-4G-CBS220-24P-4G-NA/dp/B097CKTWD7/ref=sr_1_1424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amp;dib_tag=se&amp;qid=1756144032&amp;refinements=p_n_g-101014971069111%3A119653281011&amp;s=electronics&amp;sr=1-14242</t>
  </si>
  <si>
    <t>/Fujifilm-Instax-Instant-Camera-Share/dp/B00YBNSMKC/ref=sr_1_1424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amp;dib_tag=se&amp;qid=1756144032&amp;refinements=p_n_g-101014971069111%3A119653281011&amp;s=electronics&amp;sr=1-14243</t>
  </si>
  <si>
    <t>/Dell-Inspiron-3511-Non-Touch-Laptop/dp/B09GYN91J9/ref=sr_1_1424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amp;dib_tag=se&amp;qid=1756144032&amp;refinements=p_n_g-101014971069111%3A119653281011&amp;s=electronics&amp;sr=1-14244</t>
  </si>
  <si>
    <t>/Avery-Half-Fold-Greeting-Envelopes-Included/dp/B00004Z64T/ref=sr_1_1424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amp;dib_tag=se&amp;qid=1756144032&amp;refinements=p_n_g-101014971069111%3A119653281011&amp;s=electronics&amp;sr=1-14245</t>
  </si>
  <si>
    <t>/Ink-Replacement-DR820-MFC-L5900DW-MFC-L5800DW/dp/B08522YXNP/ref=sr_1_1424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amp;dib_tag=se&amp;qid=1756144032&amp;refinements=p_n_g-101014971069111%3A119653281011&amp;s=electronics&amp;sr=1-14246</t>
  </si>
  <si>
    <t>/Oculus-Quest-Advanced-All-One-Virtual/dp/B09B8DQ26F/ref=sr_1_1424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amp;dib_tag=se&amp;qid=1756144032&amp;refinements=p_n_g-101014971069111%3A119653281011&amp;s=electronics&amp;sr=1-14247</t>
  </si>
  <si>
    <t>/sspa/click?ie=UTF8&amp;spc=MToyMjM2MjEyNDMyMDg3NDk6MTc1NjE0NDAzMjpzcF9tdGZfYnJvd3NlOjMwMDcyMjQ3Mzk4OTgwMjo6MDo6&amp;url=%2FBluetooth-Controlled-Millions-Aluminum-Durable%2Fdp%2FB0C7GR1MK7%2Fref%3Dsr_1_14248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26dib_tag%3Dse%26qid%3D1756144032%26refinements%3Dp_n_g-101014971069111%253A119653281011%26s%3Delectronics%26sr%3D1-14248-spons%26sp_csd%3Dd2lkZ2V0TmFtZT1zcF9tdGZfYnJvd3Nl%26psc%3D1</t>
  </si>
  <si>
    <t>/sspa/click?ie=UTF8&amp;spc=MToyMjM2MjEyNDMyMDg3NDk6MTc1NjE0NDAzMjpzcF9tdGZfYnJvd3NlOjMwMDcwNjkzOTE1MzUwMjo6MDo6&amp;url=%2FWalkers-Sport-Ear-Buds-Bluetooth%2Fdp%2FB096MX144Y%2Fref%3Dsr_1_14249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26dib_tag%3Dse%26qid%3D1756144032%26refinements%3Dp_n_g-101014971069111%253A119653281011%26s%3Delectronics%26sr%3D1-14249-spons%26sp_csd%3Dd2lkZ2V0TmFtZT1zcF9tdGZfYnJvd3Nl%26psc%3D1</t>
  </si>
  <si>
    <t>/sspa/click?ie=UTF8&amp;spc=MToyMjM2MjEyNDMyMDg3NDk6MTc1NjE0NDAzMjpzcF9tdGZfYnJvd3NlOjMwMDg2ODk5OTE5NzAwMjo6MDo6&amp;url=%2FAmScope-SM-4TZ-144A-Professional-Trinocular-Magnification%2Fdp%2FB004UBNIMC%2Fref%3Dsr_1_14250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26dib_tag%3Dse%26qid%3D1756144032%26refinements%3Dp_n_g-101014971069111%253A119653281011%26s%3Delectronics%26sr%3D1-14250-spons%26sp_csd%3Dd2lkZ2V0TmFtZT1zcF9tdGZfYnJvd3Nl%26psc%3D1</t>
  </si>
  <si>
    <t>/Epson-Premium-Presentation-Inches-S041467/dp/B00005A9W3/ref=sr_1_1425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amp;dib_tag=se&amp;qid=1756144032&amp;refinements=p_n_g-101014971069111%3A119653281011&amp;s=electronics&amp;sr=1-14251</t>
  </si>
  <si>
    <t>/Duracell-CopperTop-Batteries-All-Purpose-Household/dp/B08Q87MF19/ref=sr_1_1425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amp;dib_tag=se&amp;qid=1756144032&amp;refinements=p_n_g-101014971069111%3A119653281011&amp;s=electronics&amp;sr=1-14252</t>
  </si>
  <si>
    <t>/HP-Pro-3000-s4-Sheet-Feed/dp/B086CRZMXK/ref=sr_1_1425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amp;dib_tag=se&amp;qid=1756144032&amp;refinements=p_n_g-101014971069111%3A119653281011&amp;s=electronics&amp;sr=1-14253</t>
  </si>
  <si>
    <t>/G-SKILL-Trident-CL26-36-36-96-Desktop-Computer/dp/B0F1XN7DWN/ref=sr_1_1425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amp;dib_tag=se&amp;qid=1756144032&amp;refinements=p_n_g-101014971069111%3A119653281011&amp;s=electronics&amp;sr=1-14254</t>
  </si>
  <si>
    <t>/Toshiba-HD3-5-SA3-Raid-20TB-MG10ACA20TE/dp/B0BMQWLCCM/ref=sr_1_1425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amp;dib_tag=se&amp;qid=1756144032&amp;refinements=p_n_g-101014971069111%3A119653281011&amp;s=electronics&amp;sr=1-14256</t>
  </si>
  <si>
    <t>/HP-Designjet-Cartridge-printheads-hassle-free/dp/B0098NYE7K/ref=sr_1_1425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amp;dib_tag=se&amp;qid=1756144032&amp;refinements=p_n_g-101014971069111%3A119653281011&amp;s=electronics&amp;sr=1-14257</t>
  </si>
  <si>
    <t>/Hello-Kitty-Wireless-Bluetooth-Headphones/dp/B0D98QF79S/ref=sr_1_1425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amp;dib_tag=se&amp;qid=1756144032&amp;refinements=p_n_g-101014971069111%3A119653281011&amp;s=electronics&amp;sr=1-14258</t>
  </si>
  <si>
    <t>/BCW-Stackable-Thickness-Laserdiscs-Collectors/dp/B005LLLZZW/ref=sr_1_1425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amp;dib_tag=se&amp;qid=1756144032&amp;refinements=p_n_g-101014971069111%3A119653281011&amp;s=electronics&amp;sr=1-14259</t>
  </si>
  <si>
    <t>/NZXT-F120-RGB-Fans-Customization/dp/B0B1LCHW1N/ref=sr_1_1426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amp;dib_tag=se&amp;qid=1756144032&amp;refinements=p_n_g-101014971069111%3A119653281011&amp;s=electronics&amp;sr=1-14260</t>
  </si>
  <si>
    <t>/Aluminum-Lightweight-Ergonomic-Portable-Adjustment/dp/B07VQZVTLM/ref=sr_1_1426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amp;dib_tag=se&amp;qid=1756144032&amp;refinements=p_n_g-101014971069111%3A119653281011&amp;s=electronics&amp;sr=1-14261</t>
  </si>
  <si>
    <t>/ASURION-Year-Major-Appliance-Protection/dp/B0C4FZM4PL/ref=sr_1_1426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amp;dib_tag=se&amp;qid=1756144032&amp;refinements=p_n_g-101014971069111%3A119653281011&amp;s=electronics&amp;sr=1-14262</t>
  </si>
  <si>
    <t>/sspa/click?ie=UTF8&amp;spc=MToyMjM2MjEyNDMyMDg3NDk6MTc1NjE0NDAzMjpzcF9idGZfYnJvd3NlOjMwMDg0ODcxODcwMTUwMjo6MDo6&amp;url=%2FKODAK-1280x800-Electronic-Auto-Rotate-Instantly%2Fdp%2FB0DRFCFRBG%2Fref%3Dsr_1_14263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26dib_tag%3Dse%26qid%3D1756144032%26refinements%3Dp_n_g-101014971069111%253A119653281011%26s%3Delectronics%26sr%3D1-14263-spons%26sp_csd%3Dd2lkZ2V0TmFtZT1zcF9idGZfYnJvd3Nl%26psc%3D1</t>
  </si>
  <si>
    <t>/sspa/click?ie=UTF8&amp;spc=MToyMjM2MjEyNDMyMDg3NDk6MTc1NjE0NDAzMjpzcF9idGZfYnJvd3NlOjMwMDU0MzU1NjIxMzYwMjo6MDo6&amp;url=%2FBelkin-MagSafe-Compatible-Wireless-Charging-Qi2-Certified%2Fdp%2FB0DL86NC5Z%2Fref%3Dsr_1_14264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26dib_tag%3Dse%26qid%3D1756144032%26refinements%3Dp_n_g-101014971069111%253A119653281011%26s%3Delectronics%26sr%3D1-14264-spons%26sp_csd%3Dd2lkZ2V0TmFtZT1zcF9idGZfYnJvd3Nl%26psc%3D1</t>
  </si>
  <si>
    <t>/sspa/click?ie=UTF8&amp;spc=MToyMjM2MjEyNDMyMDg3NDk6MTc1NjE0NDAzMjpzcF9idGZfYnJvd3NlOjMwMDgyOTU1ODMzNzIwMjo6MDo6&amp;url=%2FSoundcore-Cancelling-Wireless-Environments-Bluetooth%2Fdp%2FB0CQXG17RL%2Fref%3Dsr_1_14265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leUUHQ60LZ8cEgH7dgcfYHIDh5sI9k5aJBS1FY-qa8%26dib_tag%3Dse%26qid%3D1756144032%26refinements%3Dp_n_g-101014971069111%253A119653281011%26s%3Delectronics%26sr%3D1-14265-spons%26sp_csd%3Dd2lkZ2V0TmFtZT1zcF9idGZfYnJvd3Nl%26psc%3D1</t>
  </si>
  <si>
    <t>/Maxell-190135-Protective-Plastic-Storage/dp/B000EUHPO0/ref=sr_1_1425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pJWcogCRi8QJaxF1vugMUB-YxzsexJBcHavXP6q6sSU&amp;dib_tag=se&amp;qid=1756144043&amp;refinements=p_n_g-101014971069111%3A119653281011&amp;s=electronics&amp;sr=1-14257</t>
  </si>
  <si>
    <t>/TP-Link-Archer-TX30U-Plus-Dual-Band/dp/B0FJT8JWBG/ref=sr_1_1425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pJWcogCRi8QJaxF1vugMUB-YxzsexJBcHavXP6q6sSU&amp;dib_tag=se&amp;qid=1756144043&amp;refinements=p_n_g-101014971069111%3A119653281011&amp;s=electronics&amp;sr=1-14258</t>
  </si>
  <si>
    <t>/HP-Elitebook-650-G10-Fingerprint/dp/B0DGTN61LJ/ref=sr_1_1425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pJWcogCRi8QJaxF1vugMUB-YxzsexJBcHavXP6q6sSU&amp;dib_tag=se&amp;qid=1756144043&amp;refinements=p_n_g-101014971069111%3A119653281011&amp;s=electronics&amp;sr=1-14259</t>
  </si>
  <si>
    <t>/Kensington-SD5000T5-Thunderbolt-Docking-Station/dp/B0DGTCXHZX/ref=sr_1_1426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pJWcogCRi8QJaxF1vugMUB-YxzsexJBcHavXP6q6sSU&amp;dib_tag=se&amp;qid=1756144043&amp;refinements=p_n_g-101014971069111%3A119653281011&amp;s=electronics&amp;sr=1-14260</t>
  </si>
  <si>
    <t>/OtterBox-Wireless-Charging-MagSafe-Approved/dp/B0DS1K2DTS/ref=sr_1_1426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pJWcogCRi8QJaxF1vugMUB-YxzsexJBcHavXP6q6sSU&amp;dib_tag=se&amp;qid=1756144043&amp;refinements=p_n_g-101014971069111%3A119653281011&amp;s=electronics&amp;sr=1-14261</t>
  </si>
  <si>
    <t>/Celestron-All-one-Fully-Automated-User-Friendly/dp/B0CRRXX4SJ/ref=sr_1_1426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pJWcogCRi8QJaxF1vugMUB-YxzsexJBcHavXP6q6sSU&amp;dib_tag=se&amp;qid=1756144043&amp;refinements=p_n_g-101014971069111%3A119653281011&amp;s=electronics&amp;sr=1-14262</t>
  </si>
  <si>
    <t>/Pacsafe-Crossbody-Fits-Laptop-Casual-Daypack/dp/B07K7N99LW/ref=sr_1_1426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pJWcogCRi8QJaxF1vugMUB-YxzsexJBcHavXP6q6sSU&amp;dib_tag=se&amp;qid=1756144043&amp;refinements=p_n_g-101014971069111%3A119653281011&amp;s=electronics&amp;sr=1-14263</t>
  </si>
  <si>
    <t>/CISCO-DESIGNED-Business-CBS220-24P-4G-CBS220-24P-4G-NA/dp/B097CKTWD7/ref=sr_1_1426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pJWcogCRi8QJaxF1vugMUB-YxzsexJBcHavXP6q6sSU&amp;dib_tag=se&amp;qid=1756144043&amp;refinements=p_n_g-101014971069111%3A119653281011&amp;s=electronics&amp;sr=1-14264</t>
  </si>
  <si>
    <t>/Fujifilm-Instax-Instant-Camera-Share/dp/B00YBNSMKC/ref=sr_1_1426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pJWcogCRi8QJaxF1vugMUB-YxzsexJBcHavXP6q6sSU&amp;dib_tag=se&amp;qid=1756144043&amp;refinements=p_n_g-101014971069111%3A119653281011&amp;s=electronics&amp;sr=1-14265</t>
  </si>
  <si>
    <t>/Dell-Inspiron-3511-Non-Touch-Laptop/dp/B09GYN91J9/ref=sr_1_1426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pJWcogCRi8QJaxF1vugMUB-YxzsexJBcHavXP6q6sSU&amp;dib_tag=se&amp;qid=1756144043&amp;refinements=p_n_g-101014971069111%3A119653281011&amp;s=electronics&amp;sr=1-14266</t>
  </si>
  <si>
    <t>/Avery-Half-Fold-Greeting-Envelopes-Included/dp/B00004Z64T/ref=sr_1_1426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pJWcogCRi8QJaxF1vugMUB-YxzsexJBcHavXP6q6sSU&amp;dib_tag=se&amp;qid=1756144043&amp;refinements=p_n_g-101014971069111%3A119653281011&amp;s=electronics&amp;sr=1-14267</t>
  </si>
  <si>
    <t>/Ink-Replacement-DR820-MFC-L5900DW-MFC-L5800DW/dp/B08522YXNP/ref=sr_1_1426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pJWcogCRi8QJaxF1vugMUB-YxzsexJBcHavXP6q6sSU&amp;dib_tag=se&amp;qid=1756144043&amp;refinements=p_n_g-101014971069111%3A119653281011&amp;s=electronics&amp;sr=1-14268</t>
  </si>
  <si>
    <t>/Oculus-Quest-Advanced-All-One-Virtual/dp/B09B8DQ26F/ref=sr_1_1426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pJWcogCRi8QJaxF1vugMUB-YxzsexJBcHavXP6q6sSU&amp;dib_tag=se&amp;qid=1756144043&amp;refinements=p_n_g-101014971069111%3A119653281011&amp;s=electronics&amp;sr=1-14269</t>
  </si>
  <si>
    <t>/Epson-Premium-Presentation-Inches-S041467/dp/B00005A9W3/ref=sr_1_1427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pJWcogCRi8QJaxF1vugMUB-YxzsexJBcHavXP6q6sSU&amp;dib_tag=se&amp;qid=1756144043&amp;refinements=p_n_g-101014971069111%3A119653281011&amp;s=electronics&amp;sr=1-14270</t>
  </si>
  <si>
    <t>/Duracell-CopperTop-Batteries-All-Purpose-Household/dp/B08Q87MF19/ref=sr_1_1427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pJWcogCRi8QJaxF1vugMUB-YxzsexJBcHavXP6q6sSU&amp;dib_tag=se&amp;qid=1756144043&amp;refinements=p_n_g-101014971069111%3A119653281011&amp;s=electronics&amp;sr=1-14271</t>
  </si>
  <si>
    <t>/HP-Pro-3000-s4-Sheet-Feed/dp/B086CRZMXK/ref=sr_1_1427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pJWcogCRi8QJaxF1vugMUB-YxzsexJBcHavXP6q6sSU&amp;dib_tag=se&amp;qid=1756144043&amp;refinements=p_n_g-101014971069111%3A119653281011&amp;s=electronics&amp;sr=1-14272</t>
  </si>
  <si>
    <t>/G-SKILL-Trident-CL26-36-36-96-Desktop-Computer/dp/B0F1XN7DWN/ref=sr_1_1427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pJWcogCRi8QJaxF1vugMUB-YxzsexJBcHavXP6q6sSU&amp;dib_tag=se&amp;qid=1756144043&amp;refinements=p_n_g-101014971069111%3A119653281011&amp;s=electronics&amp;sr=1-14273</t>
  </si>
  <si>
    <t>/Toshiba-HD3-5-SA3-Raid-20TB-MG10ACA20TE/dp/B0BMQWLCCM/ref=sr_1_1427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pJWcogCRi8QJaxF1vugMUB-YxzsexJBcHavXP6q6sSU&amp;dib_tag=se&amp;qid=1756144043&amp;refinements=p_n_g-101014971069111%3A119653281011&amp;s=electronics&amp;sr=1-14275</t>
  </si>
  <si>
    <t>/Hello-Kitty-Wireless-Bluetooth-Headphones/dp/B0D98QF79S/ref=sr_1_1427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pJWcogCRi8QJaxF1vugMUB-YxzsexJBcHavXP6q6sSU&amp;dib_tag=se&amp;qid=1756144043&amp;refinements=p_n_g-101014971069111%3A119653281011&amp;s=electronics&amp;sr=1-14276</t>
  </si>
  <si>
    <t>/BCW-Stackable-Thickness-Laserdiscs-Collectors/dp/B005LLLZZW/ref=sr_1_1427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pJWcogCRi8QJaxF1vugMUB-YxzsexJBcHavXP6q6sSU&amp;dib_tag=se&amp;qid=1756144043&amp;refinements=p_n_g-101014971069111%3A119653281011&amp;s=electronics&amp;sr=1-14277</t>
  </si>
  <si>
    <t>/NZXT-F120-RGB-Fans-Customization/dp/B0B1LCHW1N/ref=sr_1_1427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pJWcogCRi8QJaxF1vugMUB-YxzsexJBcHavXP6q6sSU&amp;dib_tag=se&amp;qid=1756144043&amp;refinements=p_n_g-101014971069111%3A119653281011&amp;s=electronics&amp;sr=1-14278</t>
  </si>
  <si>
    <t>/Aluminum-Lightweight-Ergonomic-Portable-Adjustment/dp/B07VQZVTLM/ref=sr_1_1427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pJWcogCRi8QJaxF1vugMUB-YxzsexJBcHavXP6q6sSU&amp;dib_tag=se&amp;qid=1756144043&amp;refinements=p_n_g-101014971069111%3A119653281011&amp;s=electronics&amp;sr=1-14279</t>
  </si>
  <si>
    <t>/ASURION-Year-Major-Appliance-Protection/dp/B0C4FZM4PL/ref=sr_1_1428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pJWcogCRi8QJaxF1vugMUB-YxzsexJBcHavXP6q6sSU&amp;dib_tag=se&amp;qid=1756144043&amp;refinements=p_n_g-101014971069111%3A119653281011&amp;s=electronics&amp;sr=1-14280</t>
  </si>
  <si>
    <t>/Maxell-190135-Protective-Plastic-Storage/dp/B000EUHPO0/ref=sr_1_1428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oJfjetC7FYJkHGohi60UCcqilmJI2o4CPYOiJKdAz-Q&amp;dib_tag=se&amp;qid=1756144057&amp;refinements=p_n_g-101014971069111%3A119653281011&amp;s=electronics&amp;sr=1-14281</t>
  </si>
  <si>
    <t>/TP-Link-Archer-TX30U-Plus-Dual-Band/dp/B0FJT8JWBG/ref=sr_1_1428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oJfjetC7FYJkHGohi60UCcqilmJI2o4CPYOiJKdAz-Q&amp;dib_tag=se&amp;qid=1756144057&amp;refinements=p_n_g-101014971069111%3A119653281011&amp;s=electronics&amp;sr=1-14282</t>
  </si>
  <si>
    <t>/HP-Elitebook-650-G10-Fingerprint/dp/B0DGTN61LJ/ref=sr_1_1428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oJfjetC7FYJkHGohi60UCcqilmJI2o4CPYOiJKdAz-Q&amp;dib_tag=se&amp;qid=1756144057&amp;refinements=p_n_g-101014971069111%3A119653281011&amp;s=electronics&amp;sr=1-14283</t>
  </si>
  <si>
    <t>/Kensington-SD5000T5-Thunderbolt-Docking-Station/dp/B0DGTCXHZX/ref=sr_1_1428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oJfjetC7FYJkHGohi60UCcqilmJI2o4CPYOiJKdAz-Q&amp;dib_tag=se&amp;qid=1756144057&amp;refinements=p_n_g-101014971069111%3A119653281011&amp;s=electronics&amp;sr=1-14284</t>
  </si>
  <si>
    <t>/OtterBox-Wireless-Charging-MagSafe-Approved/dp/B0DS1K2DTS/ref=sr_1_1428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oJfjetC7FYJkHGohi60UCcqilmJI2o4CPYOiJKdAz-Q&amp;dib_tag=se&amp;qid=1756144057&amp;refinements=p_n_g-101014971069111%3A119653281011&amp;s=electronics&amp;sr=1-14285</t>
  </si>
  <si>
    <t>/Celestron-All-one-Fully-Automated-User-Friendly/dp/B0CRRXX4SJ/ref=sr_1_1428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oJfjetC7FYJkHGohi60UCcqilmJI2o4CPYOiJKdAz-Q&amp;dib_tag=se&amp;qid=1756144057&amp;refinements=p_n_g-101014971069111%3A119653281011&amp;s=electronics&amp;sr=1-14286</t>
  </si>
  <si>
    <t>/Pacsafe-Crossbody-Fits-Laptop-Casual-Daypack/dp/B07K7N99LW/ref=sr_1_1428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oJfjetC7FYJkHGohi60UCcqilmJI2o4CPYOiJKdAz-Q&amp;dib_tag=se&amp;qid=1756144057&amp;refinements=p_n_g-101014971069111%3A119653281011&amp;s=electronics&amp;sr=1-14287</t>
  </si>
  <si>
    <t>/CISCO-DESIGNED-Business-CBS220-24P-4G-CBS220-24P-4G-NA/dp/B097CKTWD7/ref=sr_1_1428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oJfjetC7FYJkHGohi60UCcqilmJI2o4CPYOiJKdAz-Q&amp;dib_tag=se&amp;qid=1756144057&amp;refinements=p_n_g-101014971069111%3A119653281011&amp;s=electronics&amp;sr=1-14288</t>
  </si>
  <si>
    <t>/Fujifilm-Instax-Instant-Camera-Share/dp/B00YBNSMKC/ref=sr_1_1428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oJfjetC7FYJkHGohi60UCcqilmJI2o4CPYOiJKdAz-Q&amp;dib_tag=se&amp;qid=1756144057&amp;refinements=p_n_g-101014971069111%3A119653281011&amp;s=electronics&amp;sr=1-14289</t>
  </si>
  <si>
    <t>/Dell-Inspiron-3511-Non-Touch-Laptop/dp/B09GYN91J9/ref=sr_1_1429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oJfjetC7FYJkHGohi60UCcqilmJI2o4CPYOiJKdAz-Q&amp;dib_tag=se&amp;qid=1756144057&amp;refinements=p_n_g-101014971069111%3A119653281011&amp;s=electronics&amp;sr=1-14290</t>
  </si>
  <si>
    <t>/Avery-Half-Fold-Greeting-Envelopes-Included/dp/B00004Z64T/ref=sr_1_1429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oJfjetC7FYJkHGohi60UCcqilmJI2o4CPYOiJKdAz-Q&amp;dib_tag=se&amp;qid=1756144057&amp;refinements=p_n_g-101014971069111%3A119653281011&amp;s=electronics&amp;sr=1-14291</t>
  </si>
  <si>
    <t>/Ink-Replacement-DR820-MFC-L5900DW-MFC-L5800DW/dp/B08522YXNP/ref=sr_1_1429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oJfjetC7FYJkHGohi60UCcqilmJI2o4CPYOiJKdAz-Q&amp;dib_tag=se&amp;qid=1756144057&amp;refinements=p_n_g-101014971069111%3A119653281011&amp;s=electronics&amp;sr=1-14292</t>
  </si>
  <si>
    <t>/Oculus-Quest-Advanced-All-One-Virtual/dp/B09B8DQ26F/ref=sr_1_1429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oJfjetC7FYJkHGohi60UCcqilmJI2o4CPYOiJKdAz-Q&amp;dib_tag=se&amp;qid=1756144057&amp;refinements=p_n_g-101014971069111%3A119653281011&amp;s=electronics&amp;sr=1-14293</t>
  </si>
  <si>
    <t>/Epson-Premium-Presentation-Inches-S041467/dp/B00005A9W3/ref=sr_1_1429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oJfjetC7FYJkHGohi60UCcqilmJI2o4CPYOiJKdAz-Q&amp;dib_tag=se&amp;qid=1756144057&amp;refinements=p_n_g-101014971069111%3A119653281011&amp;s=electronics&amp;sr=1-14294</t>
  </si>
  <si>
    <t>/Duracell-CopperTop-Batteries-All-Purpose-Household/dp/B08Q87MF19/ref=sr_1_1429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oJfjetC7FYJkHGohi60UCcqilmJI2o4CPYOiJKdAz-Q&amp;dib_tag=se&amp;qid=1756144057&amp;refinements=p_n_g-101014971069111%3A119653281011&amp;s=electronics&amp;sr=1-14295</t>
  </si>
  <si>
    <t>/HP-Pro-3000-s4-Sheet-Feed/dp/B086CRZMXK/ref=sr_1_1429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oJfjetC7FYJkHGohi60UCcqilmJI2o4CPYOiJKdAz-Q&amp;dib_tag=se&amp;qid=1756144057&amp;refinements=p_n_g-101014971069111%3A119653281011&amp;s=electronics&amp;sr=1-14296</t>
  </si>
  <si>
    <t>/G-SKILL-Trident-CL26-36-36-96-Desktop-Computer/dp/B0F1XN7DWN/ref=sr_1_1429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oJfjetC7FYJkHGohi60UCcqilmJI2o4CPYOiJKdAz-Q&amp;dib_tag=se&amp;qid=1756144057&amp;refinements=p_n_g-101014971069111%3A119653281011&amp;s=electronics&amp;sr=1-14297</t>
  </si>
  <si>
    <t>/Toshiba-HD3-5-SA3-Raid-20TB-MG10ACA20TE/dp/B0BMQWLCCM/ref=sr_1_1429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oJfjetC7FYJkHGohi60UCcqilmJI2o4CPYOiJKdAz-Q&amp;dib_tag=se&amp;qid=1756144057&amp;refinements=p_n_g-101014971069111%3A119653281011&amp;s=electronics&amp;sr=1-14299</t>
  </si>
  <si>
    <t>/Hello-Kitty-Wireless-Bluetooth-Headphones/dp/B0D98QF79S/ref=sr_1_1430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oJfjetC7FYJkHGohi60UCcqilmJI2o4CPYOiJKdAz-Q&amp;dib_tag=se&amp;qid=1756144057&amp;refinements=p_n_g-101014971069111%3A119653281011&amp;s=electronics&amp;sr=1-14300</t>
  </si>
  <si>
    <t>/BCW-Stackable-Thickness-Laserdiscs-Collectors/dp/B005LLLZZW/ref=sr_1_1430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oJfjetC7FYJkHGohi60UCcqilmJI2o4CPYOiJKdAz-Q&amp;dib_tag=se&amp;qid=1756144057&amp;refinements=p_n_g-101014971069111%3A119653281011&amp;s=electronics&amp;sr=1-14301</t>
  </si>
  <si>
    <t>/NZXT-F120-RGB-Fans-Customization/dp/B0B1LCHW1N/ref=sr_1_1430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oJfjetC7FYJkHGohi60UCcqilmJI2o4CPYOiJKdAz-Q&amp;dib_tag=se&amp;qid=1756144057&amp;refinements=p_n_g-101014971069111%3A119653281011&amp;s=electronics&amp;sr=1-14302</t>
  </si>
  <si>
    <t>/Aluminum-Lightweight-Ergonomic-Portable-Adjustment/dp/B07VQZVTLM/ref=sr_1_1430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oJfjetC7FYJkHGohi60UCcqilmJI2o4CPYOiJKdAz-Q&amp;dib_tag=se&amp;qid=1756144057&amp;refinements=p_n_g-101014971069111%3A119653281011&amp;s=electronics&amp;sr=1-14303</t>
  </si>
  <si>
    <t>/ASURION-Year-Major-Appliance-Protection/dp/B0C4FZM4PL/ref=sr_1_1430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oJfjetC7FYJkHGohi60UCcqilmJI2o4CPYOiJKdAz-Q&amp;dib_tag=se&amp;qid=1756144057&amp;refinements=p_n_g-101014971069111%3A119653281011&amp;s=electronics&amp;sr=1-14304</t>
  </si>
  <si>
    <t>/TP-Link-Archer-TX30U-Plus-Dual-Band/dp/B0FJT8JWBG/ref=sr_1_1430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9brS24Vn18GOK0LVAnmDdVozYEWTbcHWg7hrpGi5bM&amp;dib_tag=se&amp;qid=1756144071&amp;refinements=p_n_g-101014971069111%3A119653281011&amp;s=electronics&amp;sr=1-14305</t>
  </si>
  <si>
    <t>/HP-Elitebook-650-G10-Fingerprint/dp/B0DGTN61LJ/ref=sr_1_1430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9brS24Vn18GOK0LVAnmDdVozYEWTbcHWg7hrpGi5bM&amp;dib_tag=se&amp;qid=1756144071&amp;refinements=p_n_g-101014971069111%3A119653281011&amp;s=electronics&amp;sr=1-14306</t>
  </si>
  <si>
    <t>/Kensington-SD5000T5-Thunderbolt-Docking-Station/dp/B0DGTCXHZX/ref=sr_1_1430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9brS24Vn18GOK0LVAnmDdVozYEWTbcHWg7hrpGi5bM&amp;dib_tag=se&amp;qid=1756144071&amp;refinements=p_n_g-101014971069111%3A119653281011&amp;s=electronics&amp;sr=1-14307</t>
  </si>
  <si>
    <t>/OtterBox-Wireless-Charging-MagSafe-Approved/dp/B0DS1K2DTS/ref=sr_1_1430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9brS24Vn18GOK0LVAnmDdVozYEWTbcHWg7hrpGi5bM&amp;dib_tag=se&amp;qid=1756144071&amp;refinements=p_n_g-101014971069111%3A119653281011&amp;s=electronics&amp;sr=1-14308</t>
  </si>
  <si>
    <t>/Celestron-All-one-Fully-Automated-User-Friendly/dp/B0CRRXX4SJ/ref=sr_1_1430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9brS24Vn18GOK0LVAnmDdVozYEWTbcHWg7hrpGi5bM&amp;dib_tag=se&amp;qid=1756144071&amp;refinements=p_n_g-101014971069111%3A119653281011&amp;s=electronics&amp;sr=1-14309</t>
  </si>
  <si>
    <t>/Pacsafe-Crossbody-Fits-Laptop-Casual-Daypack/dp/B07K7N99LW/ref=sr_1_1431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9brS24Vn18GOK0LVAnmDdVozYEWTbcHWg7hrpGi5bM&amp;dib_tag=se&amp;qid=1756144071&amp;refinements=p_n_g-101014971069111%3A119653281011&amp;s=electronics&amp;sr=1-14310</t>
  </si>
  <si>
    <t>/CISCO-DESIGNED-Business-CBS220-24P-4G-CBS220-24P-4G-NA/dp/B097CKTWD7/ref=sr_1_1431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9brS24Vn18GOK0LVAnmDdVozYEWTbcHWg7hrpGi5bM&amp;dib_tag=se&amp;qid=1756144071&amp;refinements=p_n_g-101014971069111%3A119653281011&amp;s=electronics&amp;sr=1-14311</t>
  </si>
  <si>
    <t>/Fujifilm-Instax-Instant-Camera-Share/dp/B00YBNSMKC/ref=sr_1_1431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9brS24Vn18GOK0LVAnmDdVozYEWTbcHWg7hrpGi5bM&amp;dib_tag=se&amp;qid=1756144071&amp;refinements=p_n_g-101014971069111%3A119653281011&amp;s=electronics&amp;sr=1-14312</t>
  </si>
  <si>
    <t>/Dell-Inspiron-3511-Non-Touch-Laptop/dp/B09GYN91J9/ref=sr_1_1431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9brS24Vn18GOK0LVAnmDdVozYEWTbcHWg7hrpGi5bM&amp;dib_tag=se&amp;qid=1756144071&amp;refinements=p_n_g-101014971069111%3A119653281011&amp;s=electronics&amp;sr=1-14313</t>
  </si>
  <si>
    <t>/Avery-Half-Fold-Greeting-Envelopes-Included/dp/B00004Z64T/ref=sr_1_1431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9brS24Vn18GOK0LVAnmDdVozYEWTbcHWg7hrpGi5bM&amp;dib_tag=se&amp;qid=1756144071&amp;refinements=p_n_g-101014971069111%3A119653281011&amp;s=electronics&amp;sr=1-14314</t>
  </si>
  <si>
    <t>/Ink-Replacement-DR820-MFC-L5900DW-MFC-L5800DW/dp/B08522YXNP/ref=sr_1_1431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9brS24Vn18GOK0LVAnmDdVozYEWTbcHWg7hrpGi5bM&amp;dib_tag=se&amp;qid=1756144071&amp;refinements=p_n_g-101014971069111%3A119653281011&amp;s=electronics&amp;sr=1-14315</t>
  </si>
  <si>
    <t>/Oculus-Quest-Advanced-All-One-Virtual/dp/B09B8DQ26F/ref=sr_1_1431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9brS24Vn18GOK0LVAnmDdVozYEWTbcHWg7hrpGi5bM&amp;dib_tag=se&amp;qid=1756144071&amp;refinements=p_n_g-101014971069111%3A119653281011&amp;s=electronics&amp;sr=1-14316</t>
  </si>
  <si>
    <t>/Epson-Premium-Presentation-Inches-S041467/dp/B00005A9W3/ref=sr_1_1431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9brS24Vn18GOK0LVAnmDdVozYEWTbcHWg7hrpGi5bM&amp;dib_tag=se&amp;qid=1756144071&amp;refinements=p_n_g-101014971069111%3A119653281011&amp;s=electronics&amp;sr=1-14317</t>
  </si>
  <si>
    <t>/Duracell-CopperTop-Batteries-All-Purpose-Household/dp/B08Q87MF19/ref=sr_1_1431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9brS24Vn18GOK0LVAnmDdVozYEWTbcHWg7hrpGi5bM&amp;dib_tag=se&amp;qid=1756144071&amp;refinements=p_n_g-101014971069111%3A119653281011&amp;s=electronics&amp;sr=1-14318</t>
  </si>
  <si>
    <t>/HP-Pro-3000-s4-Sheet-Feed/dp/B086CRZMXK/ref=sr_1_1431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9brS24Vn18GOK0LVAnmDdVozYEWTbcHWg7hrpGi5bM&amp;dib_tag=se&amp;qid=1756144071&amp;refinements=p_n_g-101014971069111%3A119653281011&amp;s=electronics&amp;sr=1-14319</t>
  </si>
  <si>
    <t>/G-SKILL-Trident-CL26-36-36-96-Desktop-Computer/dp/B0F1XN7DWN/ref=sr_1_1432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9brS24Vn18GOK0LVAnmDdVozYEWTbcHWg7hrpGi5bM&amp;dib_tag=se&amp;qid=1756144071&amp;refinements=p_n_g-101014971069111%3A119653281011&amp;s=electronics&amp;sr=1-14320</t>
  </si>
  <si>
    <t>/Toshiba-HD3-5-SA3-Raid-20TB-MG10ACA20TE/dp/B0BMQWLCCM/ref=sr_1_1432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9brS24Vn18GOK0LVAnmDdVozYEWTbcHWg7hrpGi5bM&amp;dib_tag=se&amp;qid=1756144071&amp;refinements=p_n_g-101014971069111%3A119653281011&amp;s=electronics&amp;sr=1-14322</t>
  </si>
  <si>
    <t>/Hello-Kitty-Wireless-Bluetooth-Headphones/dp/B0D98QF79S/ref=sr_1_1432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9brS24Vn18GOK0LVAnmDdVozYEWTbcHWg7hrpGi5bM&amp;dib_tag=se&amp;qid=1756144071&amp;refinements=p_n_g-101014971069111%3A119653281011&amp;s=electronics&amp;sr=1-14323</t>
  </si>
  <si>
    <t>/BCW-Stackable-Thickness-Laserdiscs-Collectors/dp/B005LLLZZW/ref=sr_1_1432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9brS24Vn18GOK0LVAnmDdVozYEWTbcHWg7hrpGi5bM&amp;dib_tag=se&amp;qid=1756144071&amp;refinements=p_n_g-101014971069111%3A119653281011&amp;s=electronics&amp;sr=1-14324</t>
  </si>
  <si>
    <t>/NZXT-F120-RGB-Fans-Customization/dp/B0B1LCHW1N/ref=sr_1_1432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9brS24Vn18GOK0LVAnmDdVozYEWTbcHWg7hrpGi5bM&amp;dib_tag=se&amp;qid=1756144071&amp;refinements=p_n_g-101014971069111%3A119653281011&amp;s=electronics&amp;sr=1-14325</t>
  </si>
  <si>
    <t>/Aluminum-Lightweight-Ergonomic-Portable-Adjustment/dp/B07VQZVTLM/ref=sr_1_1432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9brS24Vn18GOK0LVAnmDdVozYEWTbcHWg7hrpGi5bM&amp;dib_tag=se&amp;qid=1756144071&amp;refinements=p_n_g-101014971069111%3A119653281011&amp;s=electronics&amp;sr=1-14326</t>
  </si>
  <si>
    <t>/ASURION-Year-Major-Appliance-Protection/dp/B0C4FZM4PL/ref=sr_1_1432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9brS24Vn18GOK0LVAnmDdVozYEWTbcHWg7hrpGi5bM&amp;dib_tag=se&amp;qid=1756144071&amp;refinements=p_n_g-101014971069111%3A119653281011&amp;s=electronics&amp;sr=1-14327</t>
  </si>
  <si>
    <t>/Sigma-16-28-F2-8-Lens-Mount/dp/B0B2ZKD5NM/ref=sr_1_1432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9brS24Vn18GOK0LVAnmDdVozYEWTbcHWg7hrpGi5bM&amp;dib_tag=se&amp;qid=1756144071&amp;refinements=p_n_g-101014971069111%3A119653281011&amp;s=electronics&amp;sr=1-14328</t>
  </si>
  <si>
    <t>/sspa/click?ie=UTF8&amp;spc=MToyMzkzNzA2MTY5NTAyNDkxOjE3NTYxNDQwODQ6c3BfYXRmX2Jyb3dzZTozMDAzNjc3MjczNTY4MDI6OjA6Og&amp;url=%2FStarTech-com-Ethernet-Parallel-Network-Centronics%2Fdp%2FB0D9KCWSJC%2Fref%3Dsr_1_14331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26dib_tag%3Dse%26qid%3D1756144084%26refinements%3Dp_n_g-101014971069111%253A119653281011%26s%3Delectronics%26sr%3D1-14331-spons%26sp_csd%3Dd2lkZ2V0TmFtZT1zcF9hdGZfYnJvd3Nl%26psc%3D1</t>
  </si>
  <si>
    <t>/HP-Elitebook-650-G10-Fingerprint/dp/B0DGTN61LJ/ref=sr_1_1433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amp;dib_tag=se&amp;qid=1756144084&amp;refinements=p_n_g-101014971069111%3A119653281011&amp;s=electronics&amp;sr=1-14332</t>
  </si>
  <si>
    <t>/Kensington-SD5000T5-Thunderbolt-Docking-Station/dp/B0DGTCXHZX/ref=sr_1_1433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amp;dib_tag=se&amp;qid=1756144084&amp;refinements=p_n_g-101014971069111%3A119653281011&amp;s=electronics&amp;sr=1-14333</t>
  </si>
  <si>
    <t>/OtterBox-Wireless-Charging-MagSafe-Approved/dp/B0DS1K2DTS/ref=sr_1_1433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amp;dib_tag=se&amp;qid=1756144084&amp;refinements=p_n_g-101014971069111%3A119653281011&amp;s=electronics&amp;sr=1-14334</t>
  </si>
  <si>
    <t>/Celestron-All-one-Fully-Automated-User-Friendly/dp/B0CRRXX4SJ/ref=sr_1_1433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amp;dib_tag=se&amp;qid=1756144084&amp;refinements=p_n_g-101014971069111%3A119653281011&amp;s=electronics&amp;sr=1-14335</t>
  </si>
  <si>
    <t>/Pacsafe-Crossbody-Fits-Laptop-Casual-Daypack/dp/B07K7N99LW/ref=sr_1_1433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amp;dib_tag=se&amp;qid=1756144084&amp;refinements=p_n_g-101014971069111%3A119653281011&amp;s=electronics&amp;sr=1-14336</t>
  </si>
  <si>
    <t>/CISCO-DESIGNED-Business-CBS220-24P-4G-CBS220-24P-4G-NA/dp/B097CKTWD7/ref=sr_1_1433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amp;dib_tag=se&amp;qid=1756144084&amp;refinements=p_n_g-101014971069111%3A119653281011&amp;s=electronics&amp;sr=1-14337</t>
  </si>
  <si>
    <t>/Fujifilm-Instax-Instant-Camera-Share/dp/B00YBNSMKC/ref=sr_1_1433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amp;dib_tag=se&amp;qid=1756144084&amp;refinements=p_n_g-101014971069111%3A119653281011&amp;s=electronics&amp;sr=1-14338</t>
  </si>
  <si>
    <t>/Dell-Inspiron-3511-Non-Touch-Laptop/dp/B09GYN91J9/ref=sr_1_1433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amp;dib_tag=se&amp;qid=1756144084&amp;refinements=p_n_g-101014971069111%3A119653281011&amp;s=electronics&amp;sr=1-14339</t>
  </si>
  <si>
    <t>/Avery-Half-Fold-Greeting-Envelopes-Included/dp/B00004Z64T/ref=sr_1_1434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amp;dib_tag=se&amp;qid=1756144084&amp;refinements=p_n_g-101014971069111%3A119653281011&amp;s=electronics&amp;sr=1-14340</t>
  </si>
  <si>
    <t>/Ink-Replacement-DR820-MFC-L5900DW-MFC-L5800DW/dp/B08522YXNP/ref=sr_1_1434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amp;dib_tag=se&amp;qid=1756144084&amp;refinements=p_n_g-101014971069111%3A119653281011&amp;s=electronics&amp;sr=1-14341</t>
  </si>
  <si>
    <t>/Oculus-Quest-Advanced-All-One-Virtual/dp/B09B8DQ26F/ref=sr_1_1434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amp;dib_tag=se&amp;qid=1756144084&amp;refinements=p_n_g-101014971069111%3A119653281011&amp;s=electronics&amp;sr=1-14342</t>
  </si>
  <si>
    <t>/Epson-Premium-Presentation-Inches-S041467/dp/B00005A9W3/ref=sr_1_1434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amp;dib_tag=se&amp;qid=1756144084&amp;refinements=p_n_g-101014971069111%3A119653281011&amp;s=electronics&amp;sr=1-14343</t>
  </si>
  <si>
    <t>/sspa/click?ie=UTF8&amp;spc=MToyMzkzNzA2MTY5NTAyNDkxOjE3NTYxNDQwODQ6c3BfbXRmX2Jyb3dzZTozMDA3MjI0NzM5ODk4MDI6OjA6Og&amp;url=%2FBluetooth-Controlled-Millions-Aluminum-Durable%2Fdp%2FB0C7GR1MK7%2Fref%3Dsr_1_14344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26dib_tag%3Dse%26qid%3D1756144084%26refinements%3Dp_n_g-101014971069111%253A119653281011%26s%3Delectronics%26sr%3D1-14344-spons%26sp_csd%3Dd2lkZ2V0TmFtZT1zcF9tdGZfYnJvd3Nl%26psc%3D1</t>
  </si>
  <si>
    <t>/sspa/click?ie=UTF8&amp;spc=MToyMzkzNzA2MTY5NTAyNDkxOjE3NTYxNDQwODQ6c3BfbXRmX2Jyb3dzZTozMDA3MDY5MzkxNTM1MDI6OjA6Og&amp;url=%2FWalkers-Sport-Ear-Buds-Bluetooth%2Fdp%2FB096MX144Y%2Fref%3Dsr_1_14345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26dib_tag%3Dse%26qid%3D1756144084%26refinements%3Dp_n_g-101014971069111%253A119653281011%26s%3Delectronics%26sr%3D1-14345-spons%26sp_csd%3Dd2lkZ2V0TmFtZT1zcF9tdGZfYnJvd3Nl%26psc%3D1</t>
  </si>
  <si>
    <t>/sspa/click?ie=UTF8&amp;spc=MToyMzkzNzA2MTY5NTAyNDkxOjE3NTYxNDQwODQ6c3BfbXRmX2Jyb3dzZTozMDA4NDg3MTg3MDE1MDI6OjA6Og&amp;url=%2FKODAK-1280x800-Electronic-Auto-Rotate-Instantly%2Fdp%2FB0DRFCFRBG%2Fref%3Dsr_1_14346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26dib_tag%3Dse%26qid%3D1756144084%26refinements%3Dp_n_g-101014971069111%253A119653281011%26s%3Delectronics%26sr%3D1-14346-spons%26sp_csd%3Dd2lkZ2V0TmFtZT1zcF9tdGZfYnJvd3Nl%26psc%3D1</t>
  </si>
  <si>
    <t>/Duracell-CopperTop-Batteries-All-Purpose-Household/dp/B08Q87MF19/ref=sr_1_1434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amp;dib_tag=se&amp;qid=1756144084&amp;refinements=p_n_g-101014971069111%3A119653281011&amp;s=electronics&amp;sr=1-14347</t>
  </si>
  <si>
    <t>/HP-Pro-3000-s4-Sheet-Feed/dp/B086CRZMXK/ref=sr_1_1434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amp;dib_tag=se&amp;qid=1756144084&amp;refinements=p_n_g-101014971069111%3A119653281011&amp;s=electronics&amp;sr=1-14348</t>
  </si>
  <si>
    <t>/G-SKILL-Trident-CL26-36-36-96-Desktop-Computer/dp/B0F1XN7DWN/ref=sr_1_1434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amp;dib_tag=se&amp;qid=1756144084&amp;refinements=p_n_g-101014971069111%3A119653281011&amp;s=electronics&amp;sr=1-14349</t>
  </si>
  <si>
    <t>/Toshiba-HD3-5-SA3-Raid-20TB-MG10ACA20TE/dp/B0BMQWLCCM/ref=sr_1_1435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amp;dib_tag=se&amp;qid=1756144084&amp;refinements=p_n_g-101014971069111%3A119653281011&amp;s=electronics&amp;sr=1-14351</t>
  </si>
  <si>
    <t>/Hello-Kitty-Wireless-Bluetooth-Headphones/dp/B0D98QF79S/ref=sr_1_1435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amp;dib_tag=se&amp;qid=1756144084&amp;refinements=p_n_g-101014971069111%3A119653281011&amp;s=electronics&amp;sr=1-14352</t>
  </si>
  <si>
    <t>/BCW-Stackable-Thickness-Laserdiscs-Collectors/dp/B005LLLZZW/ref=sr_1_1435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amp;dib_tag=se&amp;qid=1756144084&amp;refinements=p_n_g-101014971069111%3A119653281011&amp;s=electronics&amp;sr=1-14353</t>
  </si>
  <si>
    <t>/NZXT-F120-RGB-Fans-Customization/dp/B0B1LCHW1N/ref=sr_1_1435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amp;dib_tag=se&amp;qid=1756144084&amp;refinements=p_n_g-101014971069111%3A119653281011&amp;s=electronics&amp;sr=1-14354</t>
  </si>
  <si>
    <t>/Aluminum-Lightweight-Ergonomic-Portable-Adjustment/dp/B07VQZVTLM/ref=sr_1_1435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amp;dib_tag=se&amp;qid=1756144084&amp;refinements=p_n_g-101014971069111%3A119653281011&amp;s=electronics&amp;sr=1-14355</t>
  </si>
  <si>
    <t>/ASURION-Year-Major-Appliance-Protection/dp/B0C4FZM4PL/ref=sr_1_1435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amp;dib_tag=se&amp;qid=1756144084&amp;refinements=p_n_g-101014971069111%3A119653281011&amp;s=electronics&amp;sr=1-14356</t>
  </si>
  <si>
    <t>/Sigma-16-28-F2-8-Lens-Mount/dp/B0B2ZKD5NM/ref=sr_1_1435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amp;dib_tag=se&amp;qid=1756144084&amp;refinements=p_n_g-101014971069111%3A119653281011&amp;s=electronics&amp;sr=1-14357</t>
  </si>
  <si>
    <t>/Anker-Portable-Charger-Charging-Battery/dp/B0CXDXP8VR/ref=sr_1_1435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amp;dib_tag=se&amp;qid=1756144084&amp;refinements=p_n_g-101014971069111%3A119653281011&amp;s=electronics&amp;sr=1-14358</t>
  </si>
  <si>
    <t>/sspa/click?ie=UTF8&amp;spc=MToyMzkzNzA2MTY5NTAyNDkxOjE3NTYxNDQwODQ6c3BfYnRmX2Jyb3dzZTozMDA3MTIwMjYwNjc1MDI6OjA6Og&amp;url=%2FVersion-Detachable-2980mAh-Wireless-Continuous%2Fdp%2FB0DSJD6ZKL%2Fref%3Dsr_1_14359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26dib_tag%3Dse%26qid%3D1756144084%26refinements%3Dp_n_g-101014971069111%253A119653281011%26s%3Delectronics%26sr%3D1-14359-spons%26sp_csd%3Dd2lkZ2V0TmFtZT1zcF9idGZfYnJvd3Nl%26psc%3D1</t>
  </si>
  <si>
    <t>Targus - Numeric Keypad with USB Connection - Plug and Play Device - Connect with Laptop, Desktop and Electronic USB-A Devices - AKP1OUS</t>
  </si>
  <si>
    <t>https://m.media-amazon.com/images/I/71zb880dDwL._AC_UL320_.jpg</t>
  </si>
  <si>
    <t>/sspa/click?ie=UTF8&amp;spc=MToyMzkzNzA2MTY5NTAyNDkxOjE3NTYxNDQwODQ6c3BfYnRmX2Jyb3dzZToyMDAwNzIyMzEzMzgzOTg6OjA6Og&amp;url=%2FTargus-Numeric-Keypad-Black-AKP10US%2Fdp%2FB002NURRL0%2Fref%3Dsr_1_14360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26dib_tag%3Dse%26qid%3D1756144084%26refinements%3Dp_n_g-101014971069111%253A119653281011%26s%3Delectronics%26sr%3D1-14360-spons%26sp_csd%3Dd2lkZ2V0TmFtZT1zcF9idGZfYnJvd3Nl%26psc%3D1</t>
  </si>
  <si>
    <t>/sspa/click?ie=UTF8&amp;spc=MToyMzkzNzA2MTY5NTAyNDkxOjE3NTYxNDQwODQ6c3BfYnRmX2Jyb3dzZTozMDA4ODY5NDgxNTY2MDI6OjA6Og&amp;url=%2Facer-2-Pack-Laptop-Privacy-Screen%2Fdp%2FB0F94FCBQB%2Fref%3Dsr_1_14361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aV3cogYLGigkj8wj6AxRfnLd2hzxMvzC5aN0EpspG_g%26dib_tag%3Dse%26qid%3D1756144084%26refinements%3Dp_n_g-101014971069111%253A119653281011%26s%3Delectronics%26sr%3D1-14361-spons%26sp_csd%3Dd2lkZ2V0TmFtZT1zcF9idGZfYnJvd3Nl%26psc%3D1</t>
  </si>
  <si>
    <t>/Maxell-190135-Protective-Plastic-Storage/dp/B000EUHPO0/ref=sr_1_1435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FEzwxOmtKiQDP9mrs6F-abrwt10rPlOFoSZ9UZuHCTs&amp;dib_tag=se&amp;qid=1756144095&amp;refinements=p_n_g-101014971069111%3A119653281011&amp;s=electronics&amp;sr=1-14353</t>
  </si>
  <si>
    <t>/TP-Link-Archer-TX30U-Plus-Dual-Band/dp/B0FJT8JWBG/ref=sr_1_1435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FEzwxOmtKiQDP9mrs6F-abrwt10rPlOFoSZ9UZuHCTs&amp;dib_tag=se&amp;qid=1756144095&amp;refinements=p_n_g-101014971069111%3A119653281011&amp;s=electronics&amp;sr=1-14354</t>
  </si>
  <si>
    <t>/HP-Elitebook-650-G10-Fingerprint/dp/B0DGTN61LJ/ref=sr_1_1435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FEzwxOmtKiQDP9mrs6F-abrwt10rPlOFoSZ9UZuHCTs&amp;dib_tag=se&amp;qid=1756144095&amp;refinements=p_n_g-101014971069111%3A119653281011&amp;s=electronics&amp;sr=1-14355</t>
  </si>
  <si>
    <t>/Kensington-SD5000T5-Thunderbolt-Docking-Station/dp/B0DGTCXHZX/ref=sr_1_1435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FEzwxOmtKiQDP9mrs6F-abrwt10rPlOFoSZ9UZuHCTs&amp;dib_tag=se&amp;qid=1756144095&amp;refinements=p_n_g-101014971069111%3A119653281011&amp;s=electronics&amp;sr=1-14356</t>
  </si>
  <si>
    <t>/OtterBox-Wireless-Charging-MagSafe-Approved/dp/B0DS1K2DTS/ref=sr_1_1435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FEzwxOmtKiQDP9mrs6F-abrwt10rPlOFoSZ9UZuHCTs&amp;dib_tag=se&amp;qid=1756144095&amp;refinements=p_n_g-101014971069111%3A119653281011&amp;s=electronics&amp;sr=1-14357</t>
  </si>
  <si>
    <t>/Celestron-All-one-Fully-Automated-User-Friendly/dp/B0CRRXX4SJ/ref=sr_1_1435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FEzwxOmtKiQDP9mrs6F-abrwt10rPlOFoSZ9UZuHCTs&amp;dib_tag=se&amp;qid=1756144095&amp;refinements=p_n_g-101014971069111%3A119653281011&amp;s=electronics&amp;sr=1-14358</t>
  </si>
  <si>
    <t>/Pacsafe-Crossbody-Fits-Laptop-Casual-Daypack/dp/B07K7N99LW/ref=sr_1_1435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FEzwxOmtKiQDP9mrs6F-abrwt10rPlOFoSZ9UZuHCTs&amp;dib_tag=se&amp;qid=1756144095&amp;refinements=p_n_g-101014971069111%3A119653281011&amp;s=electronics&amp;sr=1-14359</t>
  </si>
  <si>
    <t>/CISCO-DESIGNED-Business-CBS220-24P-4G-CBS220-24P-4G-NA/dp/B097CKTWD7/ref=sr_1_1436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FEzwxOmtKiQDP9mrs6F-abrwt10rPlOFoSZ9UZuHCTs&amp;dib_tag=se&amp;qid=1756144095&amp;refinements=p_n_g-101014971069111%3A119653281011&amp;s=electronics&amp;sr=1-14360</t>
  </si>
  <si>
    <t>/Fujifilm-Instax-Instant-Camera-Share/dp/B00YBNSMKC/ref=sr_1_1436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FEzwxOmtKiQDP9mrs6F-abrwt10rPlOFoSZ9UZuHCTs&amp;dib_tag=se&amp;qid=1756144095&amp;refinements=p_n_g-101014971069111%3A119653281011&amp;s=electronics&amp;sr=1-14361</t>
  </si>
  <si>
    <t>/Dell-Inspiron-3511-Non-Touch-Laptop/dp/B09GYN91J9/ref=sr_1_1436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FEzwxOmtKiQDP9mrs6F-abrwt10rPlOFoSZ9UZuHCTs&amp;dib_tag=se&amp;qid=1756144095&amp;refinements=p_n_g-101014971069111%3A119653281011&amp;s=electronics&amp;sr=1-14362</t>
  </si>
  <si>
    <t>/Avery-Half-Fold-Greeting-Envelopes-Included/dp/B00004Z64T/ref=sr_1_1436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FEzwxOmtKiQDP9mrs6F-abrwt10rPlOFoSZ9UZuHCTs&amp;dib_tag=se&amp;qid=1756144095&amp;refinements=p_n_g-101014971069111%3A119653281011&amp;s=electronics&amp;sr=1-14363</t>
  </si>
  <si>
    <t>/Ink-Replacement-DR820-MFC-L5900DW-MFC-L5800DW/dp/B08522YXNP/ref=sr_1_1436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FEzwxOmtKiQDP9mrs6F-abrwt10rPlOFoSZ9UZuHCTs&amp;dib_tag=se&amp;qid=1756144095&amp;refinements=p_n_g-101014971069111%3A119653281011&amp;s=electronics&amp;sr=1-14364</t>
  </si>
  <si>
    <t>/Oculus-Quest-Advanced-All-One-Virtual/dp/B09B8DQ26F/ref=sr_1_1436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FEzwxOmtKiQDP9mrs6F-abrwt10rPlOFoSZ9UZuHCTs&amp;dib_tag=se&amp;qid=1756144095&amp;refinements=p_n_g-101014971069111%3A119653281011&amp;s=electronics&amp;sr=1-14365</t>
  </si>
  <si>
    <t>/Epson-Premium-Presentation-Inches-S041467/dp/B00005A9W3/ref=sr_1_1436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FEzwxOmtKiQDP9mrs6F-abrwt10rPlOFoSZ9UZuHCTs&amp;dib_tag=se&amp;qid=1756144095&amp;refinements=p_n_g-101014971069111%3A119653281011&amp;s=electronics&amp;sr=1-14366</t>
  </si>
  <si>
    <t>/Duracell-CopperTop-Batteries-All-Purpose-Household/dp/B08Q87MF19/ref=sr_1_1436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FEzwxOmtKiQDP9mrs6F-abrwt10rPlOFoSZ9UZuHCTs&amp;dib_tag=se&amp;qid=1756144095&amp;refinements=p_n_g-101014971069111%3A119653281011&amp;s=electronics&amp;sr=1-14367</t>
  </si>
  <si>
    <t>/HP-Pro-3000-s4-Sheet-Feed/dp/B086CRZMXK/ref=sr_1_1436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FEzwxOmtKiQDP9mrs6F-abrwt10rPlOFoSZ9UZuHCTs&amp;dib_tag=se&amp;qid=1756144095&amp;refinements=p_n_g-101014971069111%3A119653281011&amp;s=electronics&amp;sr=1-14368</t>
  </si>
  <si>
    <t>/G-SKILL-Trident-CL26-36-36-96-Desktop-Computer/dp/B0F1XN7DWN/ref=sr_1_1436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FEzwxOmtKiQDP9mrs6F-abrwt10rPlOFoSZ9UZuHCTs&amp;dib_tag=se&amp;qid=1756144095&amp;refinements=p_n_g-101014971069111%3A119653281011&amp;s=electronics&amp;sr=1-14369</t>
  </si>
  <si>
    <t>/Toshiba-HD3-5-SA3-Raid-20TB-MG10ACA20TE/dp/B0BMQWLCCM/ref=sr_1_1437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FEzwxOmtKiQDP9mrs6F-abrwt10rPlOFoSZ9UZuHCTs&amp;dib_tag=se&amp;qid=1756144095&amp;refinements=p_n_g-101014971069111%3A119653281011&amp;s=electronics&amp;sr=1-14371</t>
  </si>
  <si>
    <t>/HP-Designjet-Cartridge-printheads-hassle-free/dp/B0098NYE7K/ref=sr_1_1437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FEzwxOmtKiQDP9mrs6F-abrwt10rPlOFoSZ9UZuHCTs&amp;dib_tag=se&amp;qid=1756144095&amp;refinements=p_n_g-101014971069111%3A119653281011&amp;s=electronics&amp;sr=1-14372</t>
  </si>
  <si>
    <t>/Hello-Kitty-Wireless-Bluetooth-Headphones/dp/B0D98QF79S/ref=sr_1_1437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FEzwxOmtKiQDP9mrs6F-abrwt10rPlOFoSZ9UZuHCTs&amp;dib_tag=se&amp;qid=1756144095&amp;refinements=p_n_g-101014971069111%3A119653281011&amp;s=electronics&amp;sr=1-14373</t>
  </si>
  <si>
    <t>/BCW-Stackable-Thickness-Laserdiscs-Collectors/dp/B005LLLZZW/ref=sr_1_1437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FEzwxOmtKiQDP9mrs6F-abrwt10rPlOFoSZ9UZuHCTs&amp;dib_tag=se&amp;qid=1756144095&amp;refinements=p_n_g-101014971069111%3A119653281011&amp;s=electronics&amp;sr=1-14374</t>
  </si>
  <si>
    <t>/NZXT-F120-RGB-Fans-Customization/dp/B0B1LCHW1N/ref=sr_1_1437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FEzwxOmtKiQDP9mrs6F-abrwt10rPlOFoSZ9UZuHCTs&amp;dib_tag=se&amp;qid=1756144095&amp;refinements=p_n_g-101014971069111%3A119653281011&amp;s=electronics&amp;sr=1-14375</t>
  </si>
  <si>
    <t>/Aluminum-Lightweight-Ergonomic-Portable-Adjustment/dp/B07VQZVTLM/ref=sr_1_1437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FEzwxOmtKiQDP9mrs6F-abrwt10rPlOFoSZ9UZuHCTs&amp;dib_tag=se&amp;qid=1756144095&amp;refinements=p_n_g-101014971069111%3A119653281011&amp;s=electronics&amp;sr=1-14376</t>
  </si>
  <si>
    <t>/TP-Link-Archer-TX30U-Plus-Dual-Band/dp/B0FJT8JWBG/ref=sr_1_1437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VVcL7t7SzVK7FWtSxVBVYTO-0kEXpDm52mIA-L_p40&amp;dib_tag=se&amp;qid=1756144110&amp;refinements=p_n_g-101014971069111%3A119653281011&amp;s=electronics&amp;sr=1-14377</t>
  </si>
  <si>
    <t>/HP-Elitebook-650-G10-Fingerprint/dp/B0DGTN61LJ/ref=sr_1_1437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VVcL7t7SzVK7FWtSxVBVYTO-0kEXpDm52mIA-L_p40&amp;dib_tag=se&amp;qid=1756144110&amp;refinements=p_n_g-101014971069111%3A119653281011&amp;s=electronics&amp;sr=1-14378</t>
  </si>
  <si>
    <t>/Kensington-SD5000T5-Thunderbolt-Docking-Station/dp/B0DGTCXHZX/ref=sr_1_1437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VVcL7t7SzVK7FWtSxVBVYTO-0kEXpDm52mIA-L_p40&amp;dib_tag=se&amp;qid=1756144110&amp;refinements=p_n_g-101014971069111%3A119653281011&amp;s=electronics&amp;sr=1-14379</t>
  </si>
  <si>
    <t>/OtterBox-Wireless-Charging-MagSafe-Approved/dp/B0DS1K2DTS/ref=sr_1_1438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VVcL7t7SzVK7FWtSxVBVYTO-0kEXpDm52mIA-L_p40&amp;dib_tag=se&amp;qid=1756144110&amp;refinements=p_n_g-101014971069111%3A119653281011&amp;s=electronics&amp;sr=1-14380</t>
  </si>
  <si>
    <t>/Celestron-All-one-Fully-Automated-User-Friendly/dp/B0CRRXX4SJ/ref=sr_1_1438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VVcL7t7SzVK7FWtSxVBVYTO-0kEXpDm52mIA-L_p40&amp;dib_tag=se&amp;qid=1756144110&amp;refinements=p_n_g-101014971069111%3A119653281011&amp;s=electronics&amp;sr=1-14381</t>
  </si>
  <si>
    <t>/Pacsafe-Crossbody-Fits-Laptop-Casual-Daypack/dp/B07K7N99LW/ref=sr_1_1438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VVcL7t7SzVK7FWtSxVBVYTO-0kEXpDm52mIA-L_p40&amp;dib_tag=se&amp;qid=1756144110&amp;refinements=p_n_g-101014971069111%3A119653281011&amp;s=electronics&amp;sr=1-14382</t>
  </si>
  <si>
    <t>/CISCO-DESIGNED-Business-CBS220-24P-4G-CBS220-24P-4G-NA/dp/B097CKTWD7/ref=sr_1_1438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VVcL7t7SzVK7FWtSxVBVYTO-0kEXpDm52mIA-L_p40&amp;dib_tag=se&amp;qid=1756144110&amp;refinements=p_n_g-101014971069111%3A119653281011&amp;s=electronics&amp;sr=1-14383</t>
  </si>
  <si>
    <t>/Fujifilm-Instax-Instant-Camera-Share/dp/B00YBNSMKC/ref=sr_1_1438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VVcL7t7SzVK7FWtSxVBVYTO-0kEXpDm52mIA-L_p40&amp;dib_tag=se&amp;qid=1756144110&amp;refinements=p_n_g-101014971069111%3A119653281011&amp;s=electronics&amp;sr=1-14384</t>
  </si>
  <si>
    <t>/Dell-Inspiron-3511-Non-Touch-Laptop/dp/B09GYN91J9/ref=sr_1_1438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VVcL7t7SzVK7FWtSxVBVYTO-0kEXpDm52mIA-L_p40&amp;dib_tag=se&amp;qid=1756144110&amp;refinements=p_n_g-101014971069111%3A119653281011&amp;s=electronics&amp;sr=1-14385</t>
  </si>
  <si>
    <t>/Avery-Half-Fold-Greeting-Envelopes-Included/dp/B00004Z64T/ref=sr_1_1438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VVcL7t7SzVK7FWtSxVBVYTO-0kEXpDm52mIA-L_p40&amp;dib_tag=se&amp;qid=1756144110&amp;refinements=p_n_g-101014971069111%3A119653281011&amp;s=electronics&amp;sr=1-14386</t>
  </si>
  <si>
    <t>/Ink-Replacement-DR820-MFC-L5900DW-MFC-L5800DW/dp/B08522YXNP/ref=sr_1_1438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VVcL7t7SzVK7FWtSxVBVYTO-0kEXpDm52mIA-L_p40&amp;dib_tag=se&amp;qid=1756144110&amp;refinements=p_n_g-101014971069111%3A119653281011&amp;s=electronics&amp;sr=1-14387</t>
  </si>
  <si>
    <t>/Oculus-Quest-Advanced-All-One-Virtual/dp/B09B8DQ26F/ref=sr_1_1438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VVcL7t7SzVK7FWtSxVBVYTO-0kEXpDm52mIA-L_p40&amp;dib_tag=se&amp;qid=1756144110&amp;refinements=p_n_g-101014971069111%3A119653281011&amp;s=electronics&amp;sr=1-14388</t>
  </si>
  <si>
    <t>/Epson-Premium-Presentation-Inches-S041467/dp/B00005A9W3/ref=sr_1_1438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VVcL7t7SzVK7FWtSxVBVYTO-0kEXpDm52mIA-L_p40&amp;dib_tag=se&amp;qid=1756144110&amp;refinements=p_n_g-101014971069111%3A119653281011&amp;s=electronics&amp;sr=1-14389</t>
  </si>
  <si>
    <t>/Duracell-CopperTop-Batteries-All-Purpose-Household/dp/B08Q87MF19/ref=sr_1_1439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VVcL7t7SzVK7FWtSxVBVYTO-0kEXpDm52mIA-L_p40&amp;dib_tag=se&amp;qid=1756144110&amp;refinements=p_n_g-101014971069111%3A119653281011&amp;s=electronics&amp;sr=1-14390</t>
  </si>
  <si>
    <t>/HP-Pro-3000-s4-Sheet-Feed/dp/B086CRZMXK/ref=sr_1_1439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VVcL7t7SzVK7FWtSxVBVYTO-0kEXpDm52mIA-L_p40&amp;dib_tag=se&amp;qid=1756144110&amp;refinements=p_n_g-101014971069111%3A119653281011&amp;s=electronics&amp;sr=1-14391</t>
  </si>
  <si>
    <t>/G-SKILL-Trident-CL26-36-36-96-Desktop-Computer/dp/B0F1XN7DWN/ref=sr_1_1439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VVcL7t7SzVK7FWtSxVBVYTO-0kEXpDm52mIA-L_p40&amp;dib_tag=se&amp;qid=1756144110&amp;refinements=p_n_g-101014971069111%3A119653281011&amp;s=electronics&amp;sr=1-14392</t>
  </si>
  <si>
    <t>/Toshiba-HD3-5-SA3-Raid-20TB-MG10ACA20TE/dp/B0BMQWLCCM/ref=sr_1_1439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VVcL7t7SzVK7FWtSxVBVYTO-0kEXpDm52mIA-L_p40&amp;dib_tag=se&amp;qid=1756144110&amp;refinements=p_n_g-101014971069111%3A119653281011&amp;s=electronics&amp;sr=1-14394</t>
  </si>
  <si>
    <t>/HP-Designjet-Cartridge-printheads-hassle-free/dp/B0098NYE7K/ref=sr_1_1439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VVcL7t7SzVK7FWtSxVBVYTO-0kEXpDm52mIA-L_p40&amp;dib_tag=se&amp;qid=1756144110&amp;refinements=p_n_g-101014971069111%3A119653281011&amp;s=electronics&amp;sr=1-14395</t>
  </si>
  <si>
    <t>/Hello-Kitty-Wireless-Bluetooth-Headphones/dp/B0D98QF79S/ref=sr_1_1439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VVcL7t7SzVK7FWtSxVBVYTO-0kEXpDm52mIA-L_p40&amp;dib_tag=se&amp;qid=1756144110&amp;refinements=p_n_g-101014971069111%3A119653281011&amp;s=electronics&amp;sr=1-14396</t>
  </si>
  <si>
    <t>/BCW-Stackable-Thickness-Laserdiscs-Collectors/dp/B005LLLZZW/ref=sr_1_1439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VVcL7t7SzVK7FWtSxVBVYTO-0kEXpDm52mIA-L_p40&amp;dib_tag=se&amp;qid=1756144110&amp;refinements=p_n_g-101014971069111%3A119653281011&amp;s=electronics&amp;sr=1-14397</t>
  </si>
  <si>
    <t>/NZXT-F120-RGB-Fans-Customization/dp/B0B1LCHW1N/ref=sr_1_1439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VVcL7t7SzVK7FWtSxVBVYTO-0kEXpDm52mIA-L_p40&amp;dib_tag=se&amp;qid=1756144110&amp;refinements=p_n_g-101014971069111%3A119653281011&amp;s=electronics&amp;sr=1-14398</t>
  </si>
  <si>
    <t>/Aluminum-Lightweight-Ergonomic-Portable-Adjustment/dp/B07VQZVTLM/ref=sr_1_1439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VVcL7t7SzVK7FWtSxVBVYTO-0kEXpDm52mIA-L_p40&amp;dib_tag=se&amp;qid=1756144110&amp;refinements=p_n_g-101014971069111%3A119653281011&amp;s=electronics&amp;sr=1-14399</t>
  </si>
  <si>
    <t>/ASURION-Year-Major-Appliance-Protection/dp/B0C4FZM4PL/ref=sr_1_1440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VVcL7t7SzVK7FWtSxVBVYTO-0kEXpDm52mIA-L_p40&amp;dib_tag=se&amp;qid=1756144110&amp;refinements=p_n_g-101014971069111%3A119653281011&amp;s=electronics&amp;sr=1-14400</t>
  </si>
  <si>
    <t>/TP-Link-Archer-TX30U-Plus-Dual-Band/dp/B0FJT8JWBG/ref=sr_1_1440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s55Dz9Qtv3HnOTgi6vvdosWRUc8T_06OnaqH62wAIw&amp;dib_tag=se&amp;qid=1756144120&amp;refinements=p_n_g-101014971069111%3A119653281011&amp;s=electronics&amp;sr=1-14401</t>
  </si>
  <si>
    <t>/HP-Elitebook-650-G10-Fingerprint/dp/B0DGTN61LJ/ref=sr_1_1440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s55Dz9Qtv3HnOTgi6vvdosWRUc8T_06OnaqH62wAIw&amp;dib_tag=se&amp;qid=1756144120&amp;refinements=p_n_g-101014971069111%3A119653281011&amp;s=electronics&amp;sr=1-14402</t>
  </si>
  <si>
    <t>/Kensington-SD5000T5-Thunderbolt-Docking-Station/dp/B0DGTCXHZX/ref=sr_1_1440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s55Dz9Qtv3HnOTgi6vvdosWRUc8T_06OnaqH62wAIw&amp;dib_tag=se&amp;qid=1756144120&amp;refinements=p_n_g-101014971069111%3A119653281011&amp;s=electronics&amp;sr=1-14403</t>
  </si>
  <si>
    <t>/OtterBox-Wireless-Charging-MagSafe-Approved/dp/B0DS1K2DTS/ref=sr_1_1440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s55Dz9Qtv3HnOTgi6vvdosWRUc8T_06OnaqH62wAIw&amp;dib_tag=se&amp;qid=1756144120&amp;refinements=p_n_g-101014971069111%3A119653281011&amp;s=electronics&amp;sr=1-14404</t>
  </si>
  <si>
    <t>/Celestron-All-one-Fully-Automated-User-Friendly/dp/B0CRRXX4SJ/ref=sr_1_1440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s55Dz9Qtv3HnOTgi6vvdosWRUc8T_06OnaqH62wAIw&amp;dib_tag=se&amp;qid=1756144120&amp;refinements=p_n_g-101014971069111%3A119653281011&amp;s=electronics&amp;sr=1-14405</t>
  </si>
  <si>
    <t>/Pacsafe-Crossbody-Fits-Laptop-Casual-Daypack/dp/B07K7N99LW/ref=sr_1_1440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s55Dz9Qtv3HnOTgi6vvdosWRUc8T_06OnaqH62wAIw&amp;dib_tag=se&amp;qid=1756144120&amp;refinements=p_n_g-101014971069111%3A119653281011&amp;s=electronics&amp;sr=1-14406</t>
  </si>
  <si>
    <t>/CISCO-DESIGNED-Business-CBS220-24P-4G-CBS220-24P-4G-NA/dp/B097CKTWD7/ref=sr_1_1440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s55Dz9Qtv3HnOTgi6vvdosWRUc8T_06OnaqH62wAIw&amp;dib_tag=se&amp;qid=1756144120&amp;refinements=p_n_g-101014971069111%3A119653281011&amp;s=electronics&amp;sr=1-14407</t>
  </si>
  <si>
    <t>/Fujifilm-Instax-Instant-Camera-Share/dp/B00YBNSMKC/ref=sr_1_1440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s55Dz9Qtv3HnOTgi6vvdosWRUc8T_06OnaqH62wAIw&amp;dib_tag=se&amp;qid=1756144120&amp;refinements=p_n_g-101014971069111%3A119653281011&amp;s=electronics&amp;sr=1-14408</t>
  </si>
  <si>
    <t>/Dell-Inspiron-3511-Non-Touch-Laptop/dp/B09GYN91J9/ref=sr_1_1440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s55Dz9Qtv3HnOTgi6vvdosWRUc8T_06OnaqH62wAIw&amp;dib_tag=se&amp;qid=1756144120&amp;refinements=p_n_g-101014971069111%3A119653281011&amp;s=electronics&amp;sr=1-14409</t>
  </si>
  <si>
    <t>/Avery-Half-Fold-Greeting-Envelopes-Included/dp/B00004Z64T/ref=sr_1_1441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s55Dz9Qtv3HnOTgi6vvdosWRUc8T_06OnaqH62wAIw&amp;dib_tag=se&amp;qid=1756144120&amp;refinements=p_n_g-101014971069111%3A119653281011&amp;s=electronics&amp;sr=1-14410</t>
  </si>
  <si>
    <t>/Ink-Replacement-DR820-MFC-L5900DW-MFC-L5800DW/dp/B08522YXNP/ref=sr_1_1441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s55Dz9Qtv3HnOTgi6vvdosWRUc8T_06OnaqH62wAIw&amp;dib_tag=se&amp;qid=1756144120&amp;refinements=p_n_g-101014971069111%3A119653281011&amp;s=electronics&amp;sr=1-14411</t>
  </si>
  <si>
    <t>/Oculus-Quest-Advanced-All-One-Virtual/dp/B09B8DQ26F/ref=sr_1_1441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s55Dz9Qtv3HnOTgi6vvdosWRUc8T_06OnaqH62wAIw&amp;dib_tag=se&amp;qid=1756144120&amp;refinements=p_n_g-101014971069111%3A119653281011&amp;s=electronics&amp;sr=1-14412</t>
  </si>
  <si>
    <t>/Epson-Premium-Presentation-Inches-S041467/dp/B00005A9W3/ref=sr_1_1441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s55Dz9Qtv3HnOTgi6vvdosWRUc8T_06OnaqH62wAIw&amp;dib_tag=se&amp;qid=1756144120&amp;refinements=p_n_g-101014971069111%3A119653281011&amp;s=electronics&amp;sr=1-14413</t>
  </si>
  <si>
    <t>/Duracell-CopperTop-Batteries-All-Purpose-Household/dp/B08Q87MF19/ref=sr_1_1441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s55Dz9Qtv3HnOTgi6vvdosWRUc8T_06OnaqH62wAIw&amp;dib_tag=se&amp;qid=1756144120&amp;refinements=p_n_g-101014971069111%3A119653281011&amp;s=electronics&amp;sr=1-14414</t>
  </si>
  <si>
    <t>/HP-Pro-3000-s4-Sheet-Feed/dp/B086CRZMXK/ref=sr_1_1441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s55Dz9Qtv3HnOTgi6vvdosWRUc8T_06OnaqH62wAIw&amp;dib_tag=se&amp;qid=1756144120&amp;refinements=p_n_g-101014971069111%3A119653281011&amp;s=electronics&amp;sr=1-14415</t>
  </si>
  <si>
    <t>/G-SKILL-Trident-CL26-36-36-96-Desktop-Computer/dp/B0F1XN7DWN/ref=sr_1_1441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s55Dz9Qtv3HnOTgi6vvdosWRUc8T_06OnaqH62wAIw&amp;dib_tag=se&amp;qid=1756144120&amp;refinements=p_n_g-101014971069111%3A119653281011&amp;s=electronics&amp;sr=1-14416</t>
  </si>
  <si>
    <t>/Toshiba-HD3-5-SA3-Raid-20TB-MG10ACA20TE/dp/B0BMQWLCCM/ref=sr_1_1441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s55Dz9Qtv3HnOTgi6vvdosWRUc8T_06OnaqH62wAIw&amp;dib_tag=se&amp;qid=1756144120&amp;refinements=p_n_g-101014971069111%3A119653281011&amp;s=electronics&amp;sr=1-14418</t>
  </si>
  <si>
    <t>/Hello-Kitty-Wireless-Bluetooth-Headphones/dp/B0D98QF79S/ref=sr_1_1441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s55Dz9Qtv3HnOTgi6vvdosWRUc8T_06OnaqH62wAIw&amp;dib_tag=se&amp;qid=1756144120&amp;refinements=p_n_g-101014971069111%3A119653281011&amp;s=electronics&amp;sr=1-14419</t>
  </si>
  <si>
    <t>/BCW-Stackable-Thickness-Laserdiscs-Collectors/dp/B005LLLZZW/ref=sr_1_1442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s55Dz9Qtv3HnOTgi6vvdosWRUc8T_06OnaqH62wAIw&amp;dib_tag=se&amp;qid=1756144120&amp;refinements=p_n_g-101014971069111%3A119653281011&amp;s=electronics&amp;sr=1-14420</t>
  </si>
  <si>
    <t>/NZXT-F120-RGB-Fans-Customization/dp/B0B1LCHW1N/ref=sr_1_1442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s55Dz9Qtv3HnOTgi6vvdosWRUc8T_06OnaqH62wAIw&amp;dib_tag=se&amp;qid=1756144120&amp;refinements=p_n_g-101014971069111%3A119653281011&amp;s=electronics&amp;sr=1-14421</t>
  </si>
  <si>
    <t>/Aluminum-Lightweight-Ergonomic-Portable-Adjustment/dp/B07VQZVTLM/ref=sr_1_1442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s55Dz9Qtv3HnOTgi6vvdosWRUc8T_06OnaqH62wAIw&amp;dib_tag=se&amp;qid=1756144120&amp;refinements=p_n_g-101014971069111%3A119653281011&amp;s=electronics&amp;sr=1-14422</t>
  </si>
  <si>
    <t>/ASURION-Year-Major-Appliance-Protection/dp/B0C4FZM4PL/ref=sr_1_1442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s55Dz9Qtv3HnOTgi6vvdosWRUc8T_06OnaqH62wAIw&amp;dib_tag=se&amp;qid=1756144120&amp;refinements=p_n_g-101014971069111%3A119653281011&amp;s=electronics&amp;sr=1-14423</t>
  </si>
  <si>
    <t>/Sigma-16-28-F2-8-Lens-Mount/dp/B0B2ZKD5NM/ref=sr_1_1442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s55Dz9Qtv3HnOTgi6vvdosWRUc8T_06OnaqH62wAIw&amp;dib_tag=se&amp;qid=1756144120&amp;refinements=p_n_g-101014971069111%3A119653281011&amp;s=electronics&amp;sr=1-14424</t>
  </si>
  <si>
    <t>/TP-Link-Archer-TX30U-Plus-Dual-Band/dp/B0FJT8JWBG/ref=sr_1_1442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efReW4iuQJQQtlA8TOZ67sTdDz-MYfqlQUoT32OhRaM&amp;dib_tag=se&amp;qid=1756144132&amp;refinements=p_n_g-101014971069111%3A119653281011&amp;s=electronics&amp;sr=1-14425</t>
  </si>
  <si>
    <t>/HP-Elitebook-650-G10-Fingerprint/dp/B0DGTN61LJ/ref=sr_1_1442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efReW4iuQJQQtlA8TOZ67sTdDz-MYfqlQUoT32OhRaM&amp;dib_tag=se&amp;qid=1756144132&amp;refinements=p_n_g-101014971069111%3A119653281011&amp;s=electronics&amp;sr=1-14426</t>
  </si>
  <si>
    <t>/Kensington-SD5000T5-Thunderbolt-Docking-Station/dp/B0DGTCXHZX/ref=sr_1_1442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efReW4iuQJQQtlA8TOZ67sTdDz-MYfqlQUoT32OhRaM&amp;dib_tag=se&amp;qid=1756144132&amp;refinements=p_n_g-101014971069111%3A119653281011&amp;s=electronics&amp;sr=1-14427</t>
  </si>
  <si>
    <t>/OtterBox-Wireless-Charging-MagSafe-Approved/dp/B0DS1K2DTS/ref=sr_1_1442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efReW4iuQJQQtlA8TOZ67sTdDz-MYfqlQUoT32OhRaM&amp;dib_tag=se&amp;qid=1756144132&amp;refinements=p_n_g-101014971069111%3A119653281011&amp;s=electronics&amp;sr=1-14428</t>
  </si>
  <si>
    <t>/Celestron-All-one-Fully-Automated-User-Friendly/dp/B0CRRXX4SJ/ref=sr_1_1442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efReW4iuQJQQtlA8TOZ67sTdDz-MYfqlQUoT32OhRaM&amp;dib_tag=se&amp;qid=1756144132&amp;refinements=p_n_g-101014971069111%3A119653281011&amp;s=electronics&amp;sr=1-14429</t>
  </si>
  <si>
    <t>/Pacsafe-Crossbody-Fits-Laptop-Casual-Daypack/dp/B07K7N99LW/ref=sr_1_1443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efReW4iuQJQQtlA8TOZ67sTdDz-MYfqlQUoT32OhRaM&amp;dib_tag=se&amp;qid=1756144132&amp;refinements=p_n_g-101014971069111%3A119653281011&amp;s=electronics&amp;sr=1-14430</t>
  </si>
  <si>
    <t>/CISCO-DESIGNED-Business-CBS220-24P-4G-CBS220-24P-4G-NA/dp/B097CKTWD7/ref=sr_1_1443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efReW4iuQJQQtlA8TOZ67sTdDz-MYfqlQUoT32OhRaM&amp;dib_tag=se&amp;qid=1756144132&amp;refinements=p_n_g-101014971069111%3A119653281011&amp;s=electronics&amp;sr=1-14431</t>
  </si>
  <si>
    <t>/Fujifilm-Instax-Instant-Camera-Share/dp/B00YBNSMKC/ref=sr_1_1443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efReW4iuQJQQtlA8TOZ67sTdDz-MYfqlQUoT32OhRaM&amp;dib_tag=se&amp;qid=1756144132&amp;refinements=p_n_g-101014971069111%3A119653281011&amp;s=electronics&amp;sr=1-14432</t>
  </si>
  <si>
    <t>/Dell-Inspiron-3511-Non-Touch-Laptop/dp/B09GYN91J9/ref=sr_1_1443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efReW4iuQJQQtlA8TOZ67sTdDz-MYfqlQUoT32OhRaM&amp;dib_tag=se&amp;qid=1756144132&amp;refinements=p_n_g-101014971069111%3A119653281011&amp;s=electronics&amp;sr=1-14433</t>
  </si>
  <si>
    <t>/Avery-Half-Fold-Greeting-Envelopes-Included/dp/B00004Z64T/ref=sr_1_1443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efReW4iuQJQQtlA8TOZ67sTdDz-MYfqlQUoT32OhRaM&amp;dib_tag=se&amp;qid=1756144132&amp;refinements=p_n_g-101014971069111%3A119653281011&amp;s=electronics&amp;sr=1-14434</t>
  </si>
  <si>
    <t>/Ink-Replacement-DR820-MFC-L5900DW-MFC-L5800DW/dp/B08522YXNP/ref=sr_1_1443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efReW4iuQJQQtlA8TOZ67sTdDz-MYfqlQUoT32OhRaM&amp;dib_tag=se&amp;qid=1756144132&amp;refinements=p_n_g-101014971069111%3A119653281011&amp;s=electronics&amp;sr=1-14435</t>
  </si>
  <si>
    <t>/Oculus-Quest-Advanced-All-One-Virtual/dp/B09B8DQ26F/ref=sr_1_1443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efReW4iuQJQQtlA8TOZ67sTdDz-MYfqlQUoT32OhRaM&amp;dib_tag=se&amp;qid=1756144132&amp;refinements=p_n_g-101014971069111%3A119653281011&amp;s=electronics&amp;sr=1-14436</t>
  </si>
  <si>
    <t>/Epson-Premium-Presentation-Inches-S041467/dp/B00005A9W3/ref=sr_1_1443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efReW4iuQJQQtlA8TOZ67sTdDz-MYfqlQUoT32OhRaM&amp;dib_tag=se&amp;qid=1756144132&amp;refinements=p_n_g-101014971069111%3A119653281011&amp;s=electronics&amp;sr=1-14437</t>
  </si>
  <si>
    <t>/Duracell-CopperTop-Batteries-All-Purpose-Household/dp/B08Q87MF19/ref=sr_1_1443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efReW4iuQJQQtlA8TOZ67sTdDz-MYfqlQUoT32OhRaM&amp;dib_tag=se&amp;qid=1756144132&amp;refinements=p_n_g-101014971069111%3A119653281011&amp;s=electronics&amp;sr=1-14438</t>
  </si>
  <si>
    <t>/HP-Pro-3000-s4-Sheet-Feed/dp/B086CRZMXK/ref=sr_1_1443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efReW4iuQJQQtlA8TOZ67sTdDz-MYfqlQUoT32OhRaM&amp;dib_tag=se&amp;qid=1756144132&amp;refinements=p_n_g-101014971069111%3A119653281011&amp;s=electronics&amp;sr=1-14439</t>
  </si>
  <si>
    <t>/G-SKILL-Trident-CL26-36-36-96-Desktop-Computer/dp/B0F1XN7DWN/ref=sr_1_1444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efReW4iuQJQQtlA8TOZ67sTdDz-MYfqlQUoT32OhRaM&amp;dib_tag=se&amp;qid=1756144132&amp;refinements=p_n_g-101014971069111%3A119653281011&amp;s=electronics&amp;sr=1-14440</t>
  </si>
  <si>
    <t>/Toshiba-HD3-5-SA3-Raid-20TB-MG10ACA20TE/dp/B0BMQWLCCM/ref=sr_1_1444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efReW4iuQJQQtlA8TOZ67sTdDz-MYfqlQUoT32OhRaM&amp;dib_tag=se&amp;qid=1756144132&amp;refinements=p_n_g-101014971069111%3A119653281011&amp;s=electronics&amp;sr=1-14442</t>
  </si>
  <si>
    <t>/Hello-Kitty-Wireless-Bluetooth-Headphones/dp/B0D98QF79S/ref=sr_1_1444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efReW4iuQJQQtlA8TOZ67sTdDz-MYfqlQUoT32OhRaM&amp;dib_tag=se&amp;qid=1756144132&amp;refinements=p_n_g-101014971069111%3A119653281011&amp;s=electronics&amp;sr=1-14443</t>
  </si>
  <si>
    <t>/BCW-Stackable-Thickness-Laserdiscs-Collectors/dp/B005LLLZZW/ref=sr_1_1444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efReW4iuQJQQtlA8TOZ67sTdDz-MYfqlQUoT32OhRaM&amp;dib_tag=se&amp;qid=1756144132&amp;refinements=p_n_g-101014971069111%3A119653281011&amp;s=electronics&amp;sr=1-14444</t>
  </si>
  <si>
    <t>/NZXT-F120-RGB-Fans-Customization/dp/B0B1LCHW1N/ref=sr_1_1444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efReW4iuQJQQtlA8TOZ67sTdDz-MYfqlQUoT32OhRaM&amp;dib_tag=se&amp;qid=1756144132&amp;refinements=p_n_g-101014971069111%3A119653281011&amp;s=electronics&amp;sr=1-14445</t>
  </si>
  <si>
    <t>/Aluminum-Lightweight-Ergonomic-Portable-Adjustment/dp/B07VQZVTLM/ref=sr_1_1444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efReW4iuQJQQtlA8TOZ67sTdDz-MYfqlQUoT32OhRaM&amp;dib_tag=se&amp;qid=1756144132&amp;refinements=p_n_g-101014971069111%3A119653281011&amp;s=electronics&amp;sr=1-14446</t>
  </si>
  <si>
    <t>/ASURION-Year-Major-Appliance-Protection/dp/B0C4FZM4PL/ref=sr_1_1444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efReW4iuQJQQtlA8TOZ67sTdDz-MYfqlQUoT32OhRaM&amp;dib_tag=se&amp;qid=1756144132&amp;refinements=p_n_g-101014971069111%3A119653281011&amp;s=electronics&amp;sr=1-14447</t>
  </si>
  <si>
    <t>/Sigma-16-28-F2-8-Lens-Mount/dp/B0B2ZKD5NM/ref=sr_1_1444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efReW4iuQJQQtlA8TOZ67sTdDz-MYfqlQUoT32OhRaM&amp;dib_tag=se&amp;qid=1756144132&amp;refinements=p_n_g-101014971069111%3A119653281011&amp;s=electronics&amp;sr=1-14448</t>
  </si>
  <si>
    <t>/HP-Elitebook-650-G10-Fingerprint/dp/B0DGTN61LJ/ref=sr_1_1444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6MvPQEBxVMSLLDy3nLlFQUmUjQmJrwYDUj9qgUwvB4Q&amp;dib_tag=se&amp;qid=1756144143&amp;refinements=p_n_g-101014971069111%3A119653281011&amp;s=electronics&amp;sr=1-14449</t>
  </si>
  <si>
    <t>/Kensington-SD5000T5-Thunderbolt-Docking-Station/dp/B0DGTCXHZX/ref=sr_1_1445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6MvPQEBxVMSLLDy3nLlFQUmUjQmJrwYDUj9qgUwvB4Q&amp;dib_tag=se&amp;qid=1756144143&amp;refinements=p_n_g-101014971069111%3A119653281011&amp;s=electronics&amp;sr=1-14450</t>
  </si>
  <si>
    <t>/OtterBox-Wireless-Charging-MagSafe-Approved/dp/B0DS1K2DTS/ref=sr_1_1445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6MvPQEBxVMSLLDy3nLlFQUmUjQmJrwYDUj9qgUwvB4Q&amp;dib_tag=se&amp;qid=1756144143&amp;refinements=p_n_g-101014971069111%3A119653281011&amp;s=electronics&amp;sr=1-14451</t>
  </si>
  <si>
    <t>/Celestron-All-one-Fully-Automated-User-Friendly/dp/B0CRRXX4SJ/ref=sr_1_1445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6MvPQEBxVMSLLDy3nLlFQUmUjQmJrwYDUj9qgUwvB4Q&amp;dib_tag=se&amp;qid=1756144143&amp;refinements=p_n_g-101014971069111%3A119653281011&amp;s=electronics&amp;sr=1-14452</t>
  </si>
  <si>
    <t>/Pacsafe-Crossbody-Fits-Laptop-Casual-Daypack/dp/B07K7N99LW/ref=sr_1_1445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6MvPQEBxVMSLLDy3nLlFQUmUjQmJrwYDUj9qgUwvB4Q&amp;dib_tag=se&amp;qid=1756144143&amp;refinements=p_n_g-101014971069111%3A119653281011&amp;s=electronics&amp;sr=1-14453</t>
  </si>
  <si>
    <t>/CISCO-DESIGNED-Business-CBS220-24P-4G-CBS220-24P-4G-NA/dp/B097CKTWD7/ref=sr_1_1445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6MvPQEBxVMSLLDy3nLlFQUmUjQmJrwYDUj9qgUwvB4Q&amp;dib_tag=se&amp;qid=1756144143&amp;refinements=p_n_g-101014971069111%3A119653281011&amp;s=electronics&amp;sr=1-14454</t>
  </si>
  <si>
    <t>/Fujifilm-Instax-Instant-Camera-Share/dp/B00YBNSMKC/ref=sr_1_1445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6MvPQEBxVMSLLDy3nLlFQUmUjQmJrwYDUj9qgUwvB4Q&amp;dib_tag=se&amp;qid=1756144143&amp;refinements=p_n_g-101014971069111%3A119653281011&amp;s=electronics&amp;sr=1-14455</t>
  </si>
  <si>
    <t>/Dell-Inspiron-3511-Non-Touch-Laptop/dp/B09GYN91J9/ref=sr_1_1445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6MvPQEBxVMSLLDy3nLlFQUmUjQmJrwYDUj9qgUwvB4Q&amp;dib_tag=se&amp;qid=1756144143&amp;refinements=p_n_g-101014971069111%3A119653281011&amp;s=electronics&amp;sr=1-14456</t>
  </si>
  <si>
    <t>/Avery-Half-Fold-Greeting-Envelopes-Included/dp/B00004Z64T/ref=sr_1_1445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6MvPQEBxVMSLLDy3nLlFQUmUjQmJrwYDUj9qgUwvB4Q&amp;dib_tag=se&amp;qid=1756144143&amp;refinements=p_n_g-101014971069111%3A119653281011&amp;s=electronics&amp;sr=1-14457</t>
  </si>
  <si>
    <t>/Ink-Replacement-DR820-MFC-L5900DW-MFC-L5800DW/dp/B08522YXNP/ref=sr_1_1445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6MvPQEBxVMSLLDy3nLlFQUmUjQmJrwYDUj9qgUwvB4Q&amp;dib_tag=se&amp;qid=1756144143&amp;refinements=p_n_g-101014971069111%3A119653281011&amp;s=electronics&amp;sr=1-14458</t>
  </si>
  <si>
    <t>/Oculus-Quest-Advanced-All-One-Virtual/dp/B09B8DQ26F/ref=sr_1_1445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6MvPQEBxVMSLLDy3nLlFQUmUjQmJrwYDUj9qgUwvB4Q&amp;dib_tag=se&amp;qid=1756144143&amp;refinements=p_n_g-101014971069111%3A119653281011&amp;s=electronics&amp;sr=1-14459</t>
  </si>
  <si>
    <t>/Epson-Premium-Presentation-Inches-S041467/dp/B00005A9W3/ref=sr_1_1446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6MvPQEBxVMSLLDy3nLlFQUmUjQmJrwYDUj9qgUwvB4Q&amp;dib_tag=se&amp;qid=1756144143&amp;refinements=p_n_g-101014971069111%3A119653281011&amp;s=electronics&amp;sr=1-14460</t>
  </si>
  <si>
    <t>/Duracell-CopperTop-Batteries-All-Purpose-Household/dp/B08Q87MF19/ref=sr_1_1446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6MvPQEBxVMSLLDy3nLlFQUmUjQmJrwYDUj9qgUwvB4Q&amp;dib_tag=se&amp;qid=1756144143&amp;refinements=p_n_g-101014971069111%3A119653281011&amp;s=electronics&amp;sr=1-14461</t>
  </si>
  <si>
    <t>/HP-Pro-3000-s4-Sheet-Feed/dp/B086CRZMXK/ref=sr_1_1446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6MvPQEBxVMSLLDy3nLlFQUmUjQmJrwYDUj9qgUwvB4Q&amp;dib_tag=se&amp;qid=1756144143&amp;refinements=p_n_g-101014971069111%3A119653281011&amp;s=electronics&amp;sr=1-14462</t>
  </si>
  <si>
    <t>/G-SKILL-Trident-CL26-36-36-96-Desktop-Computer/dp/B0F1XN7DWN/ref=sr_1_1446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6MvPQEBxVMSLLDy3nLlFQUmUjQmJrwYDUj9qgUwvB4Q&amp;dib_tag=se&amp;qid=1756144143&amp;refinements=p_n_g-101014971069111%3A119653281011&amp;s=electronics&amp;sr=1-14463</t>
  </si>
  <si>
    <t>/Toshiba-HD3-5-SA3-Raid-20TB-MG10ACA20TE/dp/B0BMQWLCCM/ref=sr_1_1446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6MvPQEBxVMSLLDy3nLlFQUmUjQmJrwYDUj9qgUwvB4Q&amp;dib_tag=se&amp;qid=1756144143&amp;refinements=p_n_g-101014971069111%3A119653281011&amp;s=electronics&amp;sr=1-14465</t>
  </si>
  <si>
    <t>/Hello-Kitty-Wireless-Bluetooth-Headphones/dp/B0D98QF79S/ref=sr_1_1446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6MvPQEBxVMSLLDy3nLlFQUmUjQmJrwYDUj9qgUwvB4Q&amp;dib_tag=se&amp;qid=1756144143&amp;refinements=p_n_g-101014971069111%3A119653281011&amp;s=electronics&amp;sr=1-14466</t>
  </si>
  <si>
    <t>/BCW-Stackable-Thickness-Laserdiscs-Collectors/dp/B005LLLZZW/ref=sr_1_1446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6MvPQEBxVMSLLDy3nLlFQUmUjQmJrwYDUj9qgUwvB4Q&amp;dib_tag=se&amp;qid=1756144143&amp;refinements=p_n_g-101014971069111%3A119653281011&amp;s=electronics&amp;sr=1-14467</t>
  </si>
  <si>
    <t>/NZXT-F120-RGB-Fans-Customization/dp/B0B1LCHW1N/ref=sr_1_1446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6MvPQEBxVMSLLDy3nLlFQUmUjQmJrwYDUj9qgUwvB4Q&amp;dib_tag=se&amp;qid=1756144143&amp;refinements=p_n_g-101014971069111%3A119653281011&amp;s=electronics&amp;sr=1-14468</t>
  </si>
  <si>
    <t>/Aluminum-Lightweight-Ergonomic-Portable-Adjustment/dp/B07VQZVTLM/ref=sr_1_1446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6MvPQEBxVMSLLDy3nLlFQUmUjQmJrwYDUj9qgUwvB4Q&amp;dib_tag=se&amp;qid=1756144143&amp;refinements=p_n_g-101014971069111%3A119653281011&amp;s=electronics&amp;sr=1-14469</t>
  </si>
  <si>
    <t>/ASURION-Year-Major-Appliance-Protection/dp/B0C4FZM4PL/ref=sr_1_1447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6MvPQEBxVMSLLDy3nLlFQUmUjQmJrwYDUj9qgUwvB4Q&amp;dib_tag=se&amp;qid=1756144143&amp;refinements=p_n_g-101014971069111%3A119653281011&amp;s=electronics&amp;sr=1-14470</t>
  </si>
  <si>
    <t>/Sigma-16-28-F2-8-Lens-Mount/dp/B0B2ZKD5NM/ref=sr_1_1447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6MvPQEBxVMSLLDy3nLlFQUmUjQmJrwYDUj9qgUwvB4Q&amp;dib_tag=se&amp;qid=1756144143&amp;refinements=p_n_g-101014971069111%3A119653281011&amp;s=electronics&amp;sr=1-14471</t>
  </si>
  <si>
    <t>/Anker-Portable-Charger-Charging-Battery/dp/B0CXDXP8VR/ref=sr_1_1447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6MvPQEBxVMSLLDy3nLlFQUmUjQmJrwYDUj9qgUwvB4Q&amp;dib_tag=se&amp;qid=1756144143&amp;refinements=p_n_g-101014971069111%3A119653281011&amp;s=electronics&amp;sr=1-14472</t>
  </si>
  <si>
    <t>/sspa/click?ie=UTF8&amp;spc=MTo2NjI0MDQ3Njc3MjM1NTIxOjE3NTYxNDQxNTU6c3BfYXRmX2Jyb3dzZTozMDA3MjI0NzM5ODk4MDI6OjA6Og&amp;url=%2FBluetooth-Controlled-Millions-Aluminum-Durable%2Fdp%2FB0C7GR1MK7%2Fref%3Dsr_1_14475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26dib_tag%3Dse%26qid%3D1756144155%26refinements%3Dp_n_g-101014971069111%253A119653281011%26s%3Delectronics%26sr%3D1-14475-spons%26sp_csd%3Dd2lkZ2V0TmFtZT1zcF9hdGZfYnJvd3Nl%26psc%3D1</t>
  </si>
  <si>
    <t>/TP-Link-Archer-TX30U-Plus-Dual-Band/dp/B0FJT8JWBG/ref=sr_1_1447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amp;dib_tag=se&amp;qid=1756144155&amp;refinements=p_n_g-101014971069111%3A119653281011&amp;s=electronics&amp;sr=1-14476</t>
  </si>
  <si>
    <t>/HP-Elitebook-650-G10-Fingerprint/dp/B0DGTN61LJ/ref=sr_1_1447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amp;dib_tag=se&amp;qid=1756144155&amp;refinements=p_n_g-101014971069111%3A119653281011&amp;s=electronics&amp;sr=1-14477</t>
  </si>
  <si>
    <t>/Kensington-SD5000T5-Thunderbolt-Docking-Station/dp/B0DGTCXHZX/ref=sr_1_1447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amp;dib_tag=se&amp;qid=1756144155&amp;refinements=p_n_g-101014971069111%3A119653281011&amp;s=electronics&amp;sr=1-14478</t>
  </si>
  <si>
    <t>/OtterBox-Wireless-Charging-MagSafe-Approved/dp/B0DS1K2DTS/ref=sr_1_1447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amp;dib_tag=se&amp;qid=1756144155&amp;refinements=p_n_g-101014971069111%3A119653281011&amp;s=electronics&amp;sr=1-14479</t>
  </si>
  <si>
    <t>/Celestron-All-one-Fully-Automated-User-Friendly/dp/B0CRRXX4SJ/ref=sr_1_1448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amp;dib_tag=se&amp;qid=1756144155&amp;refinements=p_n_g-101014971069111%3A119653281011&amp;s=electronics&amp;sr=1-14480</t>
  </si>
  <si>
    <t>/Pacsafe-Crossbody-Fits-Laptop-Casual-Daypack/dp/B07K7N99LW/ref=sr_1_1448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amp;dib_tag=se&amp;qid=1756144155&amp;refinements=p_n_g-101014971069111%3A119653281011&amp;s=electronics&amp;sr=1-14481</t>
  </si>
  <si>
    <t>/CISCO-DESIGNED-Business-CBS220-24P-4G-CBS220-24P-4G-NA/dp/B097CKTWD7/ref=sr_1_1448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amp;dib_tag=se&amp;qid=1756144155&amp;refinements=p_n_g-101014971069111%3A119653281011&amp;s=electronics&amp;sr=1-14482</t>
  </si>
  <si>
    <t>/Fujifilm-Instax-Instant-Camera-Share/dp/B00YBNSMKC/ref=sr_1_1448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amp;dib_tag=se&amp;qid=1756144155&amp;refinements=p_n_g-101014971069111%3A119653281011&amp;s=electronics&amp;sr=1-14483</t>
  </si>
  <si>
    <t>/Dell-Inspiron-3511-Non-Touch-Laptop/dp/B09GYN91J9/ref=sr_1_1448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amp;dib_tag=se&amp;qid=1756144155&amp;refinements=p_n_g-101014971069111%3A119653281011&amp;s=electronics&amp;sr=1-14484</t>
  </si>
  <si>
    <t>/Avery-Half-Fold-Greeting-Envelopes-Included/dp/B00004Z64T/ref=sr_1_1448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amp;dib_tag=se&amp;qid=1756144155&amp;refinements=p_n_g-101014971069111%3A119653281011&amp;s=electronics&amp;sr=1-14485</t>
  </si>
  <si>
    <t>/Ink-Replacement-DR820-MFC-L5900DW-MFC-L5800DW/dp/B08522YXNP/ref=sr_1_1448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amp;dib_tag=se&amp;qid=1756144155&amp;refinements=p_n_g-101014971069111%3A119653281011&amp;s=electronics&amp;sr=1-14486</t>
  </si>
  <si>
    <t>/Oculus-Quest-Advanced-All-One-Virtual/dp/B09B8DQ26F/ref=sr_1_1448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amp;dib_tag=se&amp;qid=1756144155&amp;refinements=p_n_g-101014971069111%3A119653281011&amp;s=electronics&amp;sr=1-14487</t>
  </si>
  <si>
    <t>/sspa/click?ie=UTF8&amp;spc=MTo2NjI0MDQ3Njc3MjM1NTIxOjE3NTYxNDQxNTU6c3BfbXRmX2Jyb3dzZTozMDA3MDY5MzkxNTM1MDI6OjA6Og&amp;url=%2FWalkers-Sport-Ear-Buds-Bluetooth%2Fdp%2FB096MX144Y%2Fref%3Dsr_1_14488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26dib_tag%3Dse%26qid%3D1756144155%26refinements%3Dp_n_g-101014971069111%253A119653281011%26s%3Delectronics%26sr%3D1-14488-spons%26sp_csd%3Dd2lkZ2V0TmFtZT1zcF9tdGZfYnJvd3Nl%26psc%3D1</t>
  </si>
  <si>
    <t>/sspa/click?ie=UTF8&amp;spc=MTo2NjI0MDQ3Njc3MjM1NTIxOjE3NTYxNDQxNTU6c3BfbXRmX2Jyb3dzZTozMDA4Njg5OTkxOTcwMDI6OjA6Og&amp;url=%2FAmScope-SM-4TZ-144A-Professional-Trinocular-Magnification%2Fdp%2FB004UBNIMC%2Fref%3Dsr_1_14489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26dib_tag%3Dse%26qid%3D1756144155%26refinements%3Dp_n_g-101014971069111%253A119653281011%26s%3Delectronics%26sr%3D1-14489-spons%26sp_csd%3Dd2lkZ2V0TmFtZT1zcF9tdGZfYnJvd3Nl%26psc%3D1</t>
  </si>
  <si>
    <t>/sspa/click?ie=UTF8&amp;spc=MTo2NjI0MDQ3Njc3MjM1NTIxOjE3NTYxNDQxNTU6c3BfbXRmX2Jyb3dzZTozMDA4NDg3MTg3MDE1MDI6OjA6Og&amp;url=%2FKODAK-1280x800-Electronic-Auto-Rotate-Instantly%2Fdp%2FB0DRFCFRBG%2Fref%3Dsr_1_14490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26dib_tag%3Dse%26qid%3D1756144155%26refinements%3Dp_n_g-101014971069111%253A119653281011%26s%3Delectronics%26sr%3D1-14490-spons%26sp_csd%3Dd2lkZ2V0TmFtZT1zcF9tdGZfYnJvd3Nl%26psc%3D1</t>
  </si>
  <si>
    <t>/Epson-Premium-Presentation-Inches-S041467/dp/B00005A9W3/ref=sr_1_1449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amp;dib_tag=se&amp;qid=1756144155&amp;refinements=p_n_g-101014971069111%3A119653281011&amp;s=electronics&amp;sr=1-14491</t>
  </si>
  <si>
    <t>/Duracell-CopperTop-Batteries-All-Purpose-Household/dp/B08Q87MF19/ref=sr_1_1449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amp;dib_tag=se&amp;qid=1756144155&amp;refinements=p_n_g-101014971069111%3A119653281011&amp;s=electronics&amp;sr=1-14492</t>
  </si>
  <si>
    <t>/HP-Pro-3000-s4-Sheet-Feed/dp/B086CRZMXK/ref=sr_1_1449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amp;dib_tag=se&amp;qid=1756144155&amp;refinements=p_n_g-101014971069111%3A119653281011&amp;s=electronics&amp;sr=1-14493</t>
  </si>
  <si>
    <t>/G-SKILL-Trident-CL26-36-36-96-Desktop-Computer/dp/B0F1XN7DWN/ref=sr_1_1449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amp;dib_tag=se&amp;qid=1756144155&amp;refinements=p_n_g-101014971069111%3A119653281011&amp;s=electronics&amp;sr=1-14494</t>
  </si>
  <si>
    <t>/Toshiba-HD3-5-SA3-Raid-20TB-MG10ACA20TE/dp/B0BMQWLCCM/ref=sr_1_1449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amp;dib_tag=se&amp;qid=1756144155&amp;refinements=p_n_g-101014971069111%3A119653281011&amp;s=electronics&amp;sr=1-14496</t>
  </si>
  <si>
    <t>/HP-Designjet-Cartridge-printheads-hassle-free/dp/B0098NYE7K/ref=sr_1_1449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amp;dib_tag=se&amp;qid=1756144155&amp;refinements=p_n_g-101014971069111%3A119653281011&amp;s=electronics&amp;sr=1-14497</t>
  </si>
  <si>
    <t>/Hello-Kitty-Wireless-Bluetooth-Headphones/dp/B0D98QF79S/ref=sr_1_1449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amp;dib_tag=se&amp;qid=1756144155&amp;refinements=p_n_g-101014971069111%3A119653281011&amp;s=electronics&amp;sr=1-14498</t>
  </si>
  <si>
    <t>/BCW-Stackable-Thickness-Laserdiscs-Collectors/dp/B005LLLZZW/ref=sr_1_1449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amp;dib_tag=se&amp;qid=1756144155&amp;refinements=p_n_g-101014971069111%3A119653281011&amp;s=electronics&amp;sr=1-14499</t>
  </si>
  <si>
    <t>/NZXT-F120-RGB-Fans-Customization/dp/B0B1LCHW1N/ref=sr_1_1450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amp;dib_tag=se&amp;qid=1756144155&amp;refinements=p_n_g-101014971069111%3A119653281011&amp;s=electronics&amp;sr=1-14500</t>
  </si>
  <si>
    <t>/Aluminum-Lightweight-Ergonomic-Portable-Adjustment/dp/B07VQZVTLM/ref=sr_1_1450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amp;dib_tag=se&amp;qid=1756144155&amp;refinements=p_n_g-101014971069111%3A119653281011&amp;s=electronics&amp;sr=1-14501</t>
  </si>
  <si>
    <t>/ASURION-Year-Major-Appliance-Protection/dp/B0C4FZM4PL/ref=sr_1_1450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amp;dib_tag=se&amp;qid=1756144155&amp;refinements=p_n_g-101014971069111%3A119653281011&amp;s=electronics&amp;sr=1-14502</t>
  </si>
  <si>
    <t>/sspa/click?ie=UTF8&amp;spc=MTo2NjI0MDQ3Njc3MjM1NTIxOjE3NTYxNDQxNTU6c3BfYnRmX2Jyb3dzZTozMDA4ODY5NDgxNTY2MDI6OjA6Og&amp;url=%2Facer-2-Pack-Laptop-Privacy-Screen%2Fdp%2FB0F94FCBQB%2Fref%3Dsr_1_14503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26dib_tag%3Dse%26qid%3D1756144155%26refinements%3Dp_n_g-101014971069111%253A119653281011%26s%3Delectronics%26sr%3D1-14503-spons%26sp_csd%3Dd2lkZ2V0TmFtZT1zcF9idGZfYnJvd3Nl%26psc%3D1</t>
  </si>
  <si>
    <t>/sspa/click?ie=UTF8&amp;spc=MTo2NjI0MDQ3Njc3MjM1NTIxOjE3NTYxNDQxNTU6c3BfYnRmX2Jyb3dzZTozMDA1NDM1NTYyMTM2MDI6OjA6Og&amp;url=%2FBelkin-MagSafe-Compatible-Wireless-Charging-Qi2-Certified%2Fdp%2FB0DL86NC5Z%2Fref%3Dsr_1_14504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26dib_tag%3Dse%26qid%3D1756144155%26refinements%3Dp_n_g-101014971069111%253A119653281011%26s%3Delectronics%26sr%3D1-14504-spons%26sp_csd%3Dd2lkZ2V0TmFtZT1zcF9idGZfYnJvd3Nl%26psc%3D1</t>
  </si>
  <si>
    <t>/sspa/click?ie=UTF8&amp;spc=MTo2NjI0MDQ3Njc3MjM1NTIxOjE3NTYxNDQxNTU6c3BfYnRmX2Jyb3dzZTozMDA4Mjk1NTgzMzcyMDI6OjA6Og&amp;url=%2FSoundcore-Cancelling-Wireless-Environments-Bluetooth%2Fdp%2FB0CQXG17RL%2Fref%3Dsr_1_14505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5mcSCJjD0ymSovhBdq1-sTWdOonkXAqy4JY0KNPvqw%26dib_tag%3Dse%26qid%3D1756144155%26refinements%3Dp_n_g-101014971069111%253A119653281011%26s%3Delectronics%26sr%3D1-14505-spons%26sp_csd%3Dd2lkZ2V0TmFtZT1zcF9idGZfYnJvd3Nl%26psc%3D1</t>
  </si>
  <si>
    <t>/TP-Link-Archer-TX30U-Plus-Dual-Band/dp/B0FJT8JWBG/ref=sr_1_1449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mcOiSYTYzNdcuPWw40NHGFc9C2EGTAwcVCP23q6O0q8&amp;dib_tag=se&amp;qid=1756144167&amp;refinements=p_n_g-101014971069111%3A119653281011&amp;s=electronics&amp;sr=1-14497</t>
  </si>
  <si>
    <t>/HP-Elitebook-650-G10-Fingerprint/dp/B0DGTN61LJ/ref=sr_1_1449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mcOiSYTYzNdcuPWw40NHGFc9C2EGTAwcVCP23q6O0q8&amp;dib_tag=se&amp;qid=1756144167&amp;refinements=p_n_g-101014971069111%3A119653281011&amp;s=electronics&amp;sr=1-14498</t>
  </si>
  <si>
    <t>/Kensington-SD5000T5-Thunderbolt-Docking-Station/dp/B0DGTCXHZX/ref=sr_1_1449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mcOiSYTYzNdcuPWw40NHGFc9C2EGTAwcVCP23q6O0q8&amp;dib_tag=se&amp;qid=1756144167&amp;refinements=p_n_g-101014971069111%3A119653281011&amp;s=electronics&amp;sr=1-14499</t>
  </si>
  <si>
    <t>/OtterBox-Wireless-Charging-MagSafe-Approved/dp/B0DS1K2DTS/ref=sr_1_1450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mcOiSYTYzNdcuPWw40NHGFc9C2EGTAwcVCP23q6O0q8&amp;dib_tag=se&amp;qid=1756144167&amp;refinements=p_n_g-101014971069111%3A119653281011&amp;s=electronics&amp;sr=1-14500</t>
  </si>
  <si>
    <t>/Celestron-All-one-Fully-Automated-User-Friendly/dp/B0CRRXX4SJ/ref=sr_1_1450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mcOiSYTYzNdcuPWw40NHGFc9C2EGTAwcVCP23q6O0q8&amp;dib_tag=se&amp;qid=1756144167&amp;refinements=p_n_g-101014971069111%3A119653281011&amp;s=electronics&amp;sr=1-14501</t>
  </si>
  <si>
    <t>/Pacsafe-Crossbody-Fits-Laptop-Casual-Daypack/dp/B07K7N99LW/ref=sr_1_1450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mcOiSYTYzNdcuPWw40NHGFc9C2EGTAwcVCP23q6O0q8&amp;dib_tag=se&amp;qid=1756144167&amp;refinements=p_n_g-101014971069111%3A119653281011&amp;s=electronics&amp;sr=1-14502</t>
  </si>
  <si>
    <t>/CISCO-DESIGNED-Business-CBS220-24P-4G-CBS220-24P-4G-NA/dp/B097CKTWD7/ref=sr_1_1450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mcOiSYTYzNdcuPWw40NHGFc9C2EGTAwcVCP23q6O0q8&amp;dib_tag=se&amp;qid=1756144167&amp;refinements=p_n_g-101014971069111%3A119653281011&amp;s=electronics&amp;sr=1-14503</t>
  </si>
  <si>
    <t>/Fujifilm-Instax-Instant-Camera-Share/dp/B00YBNSMKC/ref=sr_1_1450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mcOiSYTYzNdcuPWw40NHGFc9C2EGTAwcVCP23q6O0q8&amp;dib_tag=se&amp;qid=1756144167&amp;refinements=p_n_g-101014971069111%3A119653281011&amp;s=electronics&amp;sr=1-14504</t>
  </si>
  <si>
    <t>/Dell-Inspiron-3511-Non-Touch-Laptop/dp/B09GYN91J9/ref=sr_1_1450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mcOiSYTYzNdcuPWw40NHGFc9C2EGTAwcVCP23q6O0q8&amp;dib_tag=se&amp;qid=1756144167&amp;refinements=p_n_g-101014971069111%3A119653281011&amp;s=electronics&amp;sr=1-14505</t>
  </si>
  <si>
    <t>/Avery-Half-Fold-Greeting-Envelopes-Included/dp/B00004Z64T/ref=sr_1_1450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mcOiSYTYzNdcuPWw40NHGFc9C2EGTAwcVCP23q6O0q8&amp;dib_tag=se&amp;qid=1756144167&amp;refinements=p_n_g-101014971069111%3A119653281011&amp;s=electronics&amp;sr=1-14506</t>
  </si>
  <si>
    <t>/Ink-Replacement-DR820-MFC-L5900DW-MFC-L5800DW/dp/B08522YXNP/ref=sr_1_1450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mcOiSYTYzNdcuPWw40NHGFc9C2EGTAwcVCP23q6O0q8&amp;dib_tag=se&amp;qid=1756144167&amp;refinements=p_n_g-101014971069111%3A119653281011&amp;s=electronics&amp;sr=1-14507</t>
  </si>
  <si>
    <t>/Oculus-Quest-Advanced-All-One-Virtual/dp/B09B8DQ26F/ref=sr_1_1450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mcOiSYTYzNdcuPWw40NHGFc9C2EGTAwcVCP23q6O0q8&amp;dib_tag=se&amp;qid=1756144167&amp;refinements=p_n_g-101014971069111%3A119653281011&amp;s=electronics&amp;sr=1-14508</t>
  </si>
  <si>
    <t>/Epson-Premium-Presentation-Inches-S041467/dp/B00005A9W3/ref=sr_1_1450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mcOiSYTYzNdcuPWw40NHGFc9C2EGTAwcVCP23q6O0q8&amp;dib_tag=se&amp;qid=1756144167&amp;refinements=p_n_g-101014971069111%3A119653281011&amp;s=electronics&amp;sr=1-14509</t>
  </si>
  <si>
    <t>/Duracell-CopperTop-Batteries-All-Purpose-Household/dp/B08Q87MF19/ref=sr_1_1451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mcOiSYTYzNdcuPWw40NHGFc9C2EGTAwcVCP23q6O0q8&amp;dib_tag=se&amp;qid=1756144167&amp;refinements=p_n_g-101014971069111%3A119653281011&amp;s=electronics&amp;sr=1-14510</t>
  </si>
  <si>
    <t>/HP-Pro-3000-s4-Sheet-Feed/dp/B086CRZMXK/ref=sr_1_1451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mcOiSYTYzNdcuPWw40NHGFc9C2EGTAwcVCP23q6O0q8&amp;dib_tag=se&amp;qid=1756144167&amp;refinements=p_n_g-101014971069111%3A119653281011&amp;s=electronics&amp;sr=1-14511</t>
  </si>
  <si>
    <t>/G-SKILL-Trident-CL26-36-36-96-Desktop-Computer/dp/B0F1XN7DWN/ref=sr_1_1451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mcOiSYTYzNdcuPWw40NHGFc9C2EGTAwcVCP23q6O0q8&amp;dib_tag=se&amp;qid=1756144167&amp;refinements=p_n_g-101014971069111%3A119653281011&amp;s=electronics&amp;sr=1-14512</t>
  </si>
  <si>
    <t>/Toshiba-HD3-5-SA3-Raid-20TB-MG10ACA20TE/dp/B0BMQWLCCM/ref=sr_1_1451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mcOiSYTYzNdcuPWw40NHGFc9C2EGTAwcVCP23q6O0q8&amp;dib_tag=se&amp;qid=1756144167&amp;refinements=p_n_g-101014971069111%3A119653281011&amp;s=electronics&amp;sr=1-14514</t>
  </si>
  <si>
    <t>/HP-Designjet-Cartridge-printheads-hassle-free/dp/B0098NYE7K/ref=sr_1_1451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mcOiSYTYzNdcuPWw40NHGFc9C2EGTAwcVCP23q6O0q8&amp;dib_tag=se&amp;qid=1756144167&amp;refinements=p_n_g-101014971069111%3A119653281011&amp;s=electronics&amp;sr=1-14515</t>
  </si>
  <si>
    <t>/Hello-Kitty-Wireless-Bluetooth-Headphones/dp/B0D98QF79S/ref=sr_1_1451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mcOiSYTYzNdcuPWw40NHGFc9C2EGTAwcVCP23q6O0q8&amp;dib_tag=se&amp;qid=1756144167&amp;refinements=p_n_g-101014971069111%3A119653281011&amp;s=electronics&amp;sr=1-14516</t>
  </si>
  <si>
    <t>/BCW-Stackable-Thickness-Laserdiscs-Collectors/dp/B005LLLZZW/ref=sr_1_1451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mcOiSYTYzNdcuPWw40NHGFc9C2EGTAwcVCP23q6O0q8&amp;dib_tag=se&amp;qid=1756144167&amp;refinements=p_n_g-101014971069111%3A119653281011&amp;s=electronics&amp;sr=1-14517</t>
  </si>
  <si>
    <t>/NZXT-F120-RGB-Fans-Customization/dp/B0B1LCHW1N/ref=sr_1_1451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mcOiSYTYzNdcuPWw40NHGFc9C2EGTAwcVCP23q6O0q8&amp;dib_tag=se&amp;qid=1756144167&amp;refinements=p_n_g-101014971069111%3A119653281011&amp;s=electronics&amp;sr=1-14518</t>
  </si>
  <si>
    <t>/Aluminum-Lightweight-Ergonomic-Portable-Adjustment/dp/B07VQZVTLM/ref=sr_1_1451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mcOiSYTYzNdcuPWw40NHGFc9C2EGTAwcVCP23q6O0q8&amp;dib_tag=se&amp;qid=1756144167&amp;refinements=p_n_g-101014971069111%3A119653281011&amp;s=electronics&amp;sr=1-14519</t>
  </si>
  <si>
    <t>/ASURION-Year-Major-Appliance-Protection/dp/B0C4FZM4PL/ref=sr_1_1452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mcOiSYTYzNdcuPWw40NHGFc9C2EGTAwcVCP23q6O0q8&amp;dib_tag=se&amp;qid=1756144167&amp;refinements=p_n_g-101014971069111%3A119653281011&amp;s=electronics&amp;sr=1-14520</t>
  </si>
  <si>
    <t>/TP-Link-Archer-TX30U-Plus-Dual-Band/dp/B0FJT8JWBG/ref=sr_1_1452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B4N_VEdKgzo42vUucSxrLPwNe56WzxAAhvNkvYgUgqU&amp;dib_tag=se&amp;qid=1756144181&amp;refinements=p_n_g-101014971069111%3A119653281011&amp;s=electronics&amp;sr=1-14521</t>
  </si>
  <si>
    <t>/HP-Elitebook-650-G10-Fingerprint/dp/B0DGTN61LJ/ref=sr_1_1452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B4N_VEdKgzo42vUucSxrLPwNe56WzxAAhvNkvYgUgqU&amp;dib_tag=se&amp;qid=1756144181&amp;refinements=p_n_g-101014971069111%3A119653281011&amp;s=electronics&amp;sr=1-14522</t>
  </si>
  <si>
    <t>/Kensington-SD5000T5-Thunderbolt-Docking-Station/dp/B0DGTCXHZX/ref=sr_1_1452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B4N_VEdKgzo42vUucSxrLPwNe56WzxAAhvNkvYgUgqU&amp;dib_tag=se&amp;qid=1756144181&amp;refinements=p_n_g-101014971069111%3A119653281011&amp;s=electronics&amp;sr=1-14523</t>
  </si>
  <si>
    <t>/OtterBox-Wireless-Charging-MagSafe-Approved/dp/B0DS1K2DTS/ref=sr_1_1452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B4N_VEdKgzo42vUucSxrLPwNe56WzxAAhvNkvYgUgqU&amp;dib_tag=se&amp;qid=1756144181&amp;refinements=p_n_g-101014971069111%3A119653281011&amp;s=electronics&amp;sr=1-14524</t>
  </si>
  <si>
    <t>/Celestron-All-one-Fully-Automated-User-Friendly/dp/B0CRRXX4SJ/ref=sr_1_1452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B4N_VEdKgzo42vUucSxrLPwNe56WzxAAhvNkvYgUgqU&amp;dib_tag=se&amp;qid=1756144181&amp;refinements=p_n_g-101014971069111%3A119653281011&amp;s=electronics&amp;sr=1-14525</t>
  </si>
  <si>
    <t>/Pacsafe-Crossbody-Fits-Laptop-Casual-Daypack/dp/B07K7N99LW/ref=sr_1_1452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B4N_VEdKgzo42vUucSxrLPwNe56WzxAAhvNkvYgUgqU&amp;dib_tag=se&amp;qid=1756144181&amp;refinements=p_n_g-101014971069111%3A119653281011&amp;s=electronics&amp;sr=1-14526</t>
  </si>
  <si>
    <t>/CISCO-DESIGNED-Business-CBS220-24P-4G-CBS220-24P-4G-NA/dp/B097CKTWD7/ref=sr_1_1452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B4N_VEdKgzo42vUucSxrLPwNe56WzxAAhvNkvYgUgqU&amp;dib_tag=se&amp;qid=1756144181&amp;refinements=p_n_g-101014971069111%3A119653281011&amp;s=electronics&amp;sr=1-14527</t>
  </si>
  <si>
    <t>/Fujifilm-Instax-Instant-Camera-Share/dp/B00YBNSMKC/ref=sr_1_1452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B4N_VEdKgzo42vUucSxrLPwNe56WzxAAhvNkvYgUgqU&amp;dib_tag=se&amp;qid=1756144181&amp;refinements=p_n_g-101014971069111%3A119653281011&amp;s=electronics&amp;sr=1-14528</t>
  </si>
  <si>
    <t>/Dell-Inspiron-3511-Non-Touch-Laptop/dp/B09GYN91J9/ref=sr_1_1452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B4N_VEdKgzo42vUucSxrLPwNe56WzxAAhvNkvYgUgqU&amp;dib_tag=se&amp;qid=1756144181&amp;refinements=p_n_g-101014971069111%3A119653281011&amp;s=electronics&amp;sr=1-14529</t>
  </si>
  <si>
    <t>/Avery-Half-Fold-Greeting-Envelopes-Included/dp/B00004Z64T/ref=sr_1_1453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B4N_VEdKgzo42vUucSxrLPwNe56WzxAAhvNkvYgUgqU&amp;dib_tag=se&amp;qid=1756144181&amp;refinements=p_n_g-101014971069111%3A119653281011&amp;s=electronics&amp;sr=1-14530</t>
  </si>
  <si>
    <t>/Ink-Replacement-DR820-MFC-L5900DW-MFC-L5800DW/dp/B08522YXNP/ref=sr_1_1453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B4N_VEdKgzo42vUucSxrLPwNe56WzxAAhvNkvYgUgqU&amp;dib_tag=se&amp;qid=1756144181&amp;refinements=p_n_g-101014971069111%3A119653281011&amp;s=electronics&amp;sr=1-14531</t>
  </si>
  <si>
    <t>/Oculus-Quest-Advanced-All-One-Virtual/dp/B09B8DQ26F/ref=sr_1_1453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B4N_VEdKgzo42vUucSxrLPwNe56WzxAAhvNkvYgUgqU&amp;dib_tag=se&amp;qid=1756144181&amp;refinements=p_n_g-101014971069111%3A119653281011&amp;s=electronics&amp;sr=1-14532</t>
  </si>
  <si>
    <t>/Epson-Premium-Presentation-Inches-S041467/dp/B00005A9W3/ref=sr_1_1453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B4N_VEdKgzo42vUucSxrLPwNe56WzxAAhvNkvYgUgqU&amp;dib_tag=se&amp;qid=1756144181&amp;refinements=p_n_g-101014971069111%3A119653281011&amp;s=electronics&amp;sr=1-14533</t>
  </si>
  <si>
    <t>/Duracell-CopperTop-Batteries-All-Purpose-Household/dp/B08Q87MF19/ref=sr_1_1453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B4N_VEdKgzo42vUucSxrLPwNe56WzxAAhvNkvYgUgqU&amp;dib_tag=se&amp;qid=1756144181&amp;refinements=p_n_g-101014971069111%3A119653281011&amp;s=electronics&amp;sr=1-14534</t>
  </si>
  <si>
    <t>/HP-Pro-3000-s4-Sheet-Feed/dp/B086CRZMXK/ref=sr_1_1453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B4N_VEdKgzo42vUucSxrLPwNe56WzxAAhvNkvYgUgqU&amp;dib_tag=se&amp;qid=1756144181&amp;refinements=p_n_g-101014971069111%3A119653281011&amp;s=electronics&amp;sr=1-14535</t>
  </si>
  <si>
    <t>/G-SKILL-Trident-CL26-36-36-96-Desktop-Computer/dp/B0F1XN7DWN/ref=sr_1_1453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B4N_VEdKgzo42vUucSxrLPwNe56WzxAAhvNkvYgUgqU&amp;dib_tag=se&amp;qid=1756144181&amp;refinements=p_n_g-101014971069111%3A119653281011&amp;s=electronics&amp;sr=1-14536</t>
  </si>
  <si>
    <t>/Toshiba-HD3-5-SA3-Raid-20TB-MG10ACA20TE/dp/B0BMQWLCCM/ref=sr_1_1453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B4N_VEdKgzo42vUucSxrLPwNe56WzxAAhvNkvYgUgqU&amp;dib_tag=se&amp;qid=1756144181&amp;refinements=p_n_g-101014971069111%3A119653281011&amp;s=electronics&amp;sr=1-14538</t>
  </si>
  <si>
    <t>/HP-Designjet-Cartridge-printheads-hassle-free/dp/B0098NYE7K/ref=sr_1_1453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B4N_VEdKgzo42vUucSxrLPwNe56WzxAAhvNkvYgUgqU&amp;dib_tag=se&amp;qid=1756144181&amp;refinements=p_n_g-101014971069111%3A119653281011&amp;s=electronics&amp;sr=1-14539</t>
  </si>
  <si>
    <t>/Hello-Kitty-Wireless-Bluetooth-Headphones/dp/B0D98QF79S/ref=sr_1_1454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B4N_VEdKgzo42vUucSxrLPwNe56WzxAAhvNkvYgUgqU&amp;dib_tag=se&amp;qid=1756144181&amp;refinements=p_n_g-101014971069111%3A119653281011&amp;s=electronics&amp;sr=1-14540</t>
  </si>
  <si>
    <t>/BCW-Stackable-Thickness-Laserdiscs-Collectors/dp/B005LLLZZW/ref=sr_1_1454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B4N_VEdKgzo42vUucSxrLPwNe56WzxAAhvNkvYgUgqU&amp;dib_tag=se&amp;qid=1756144181&amp;refinements=p_n_g-101014971069111%3A119653281011&amp;s=electronics&amp;sr=1-14541</t>
  </si>
  <si>
    <t>/NZXT-F120-RGB-Fans-Customization/dp/B0B1LCHW1N/ref=sr_1_1454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B4N_VEdKgzo42vUucSxrLPwNe56WzxAAhvNkvYgUgqU&amp;dib_tag=se&amp;qid=1756144181&amp;refinements=p_n_g-101014971069111%3A119653281011&amp;s=electronics&amp;sr=1-14542</t>
  </si>
  <si>
    <t>/Aluminum-Lightweight-Ergonomic-Portable-Adjustment/dp/B07VQZVTLM/ref=sr_1_1454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B4N_VEdKgzo42vUucSxrLPwNe56WzxAAhvNkvYgUgqU&amp;dib_tag=se&amp;qid=1756144181&amp;refinements=p_n_g-101014971069111%3A119653281011&amp;s=electronics&amp;sr=1-14543</t>
  </si>
  <si>
    <t>/ASURION-Year-Major-Appliance-Protection/dp/B0C4FZM4PL/ref=sr_1_1454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B4N_VEdKgzo42vUucSxrLPwNe56WzxAAhvNkvYgUgqU&amp;dib_tag=se&amp;qid=1756144181&amp;refinements=p_n_g-101014971069111%3A119653281011&amp;s=electronics&amp;sr=1-14544</t>
  </si>
  <si>
    <t>/HP-Elitebook-650-G10-Fingerprint/dp/B0DGTN61LJ/ref=sr_1_1454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hhccM5IPGc766CAoSZYuS05H3lgmo1g_nTHe8clN0&amp;dib_tag=se&amp;qid=1756144191&amp;refinements=p_n_g-101014971069111%3A119653281011&amp;s=electronics&amp;sr=1-14545</t>
  </si>
  <si>
    <t>/Kensington-SD5000T5-Thunderbolt-Docking-Station/dp/B0DGTCXHZX/ref=sr_1_1454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hhccM5IPGc766CAoSZYuS05H3lgmo1g_nTHe8clN0&amp;dib_tag=se&amp;qid=1756144191&amp;refinements=p_n_g-101014971069111%3A119653281011&amp;s=electronics&amp;sr=1-14546</t>
  </si>
  <si>
    <t>/OtterBox-Wireless-Charging-MagSafe-Approved/dp/B0DS1K2DTS/ref=sr_1_1454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hhccM5IPGc766CAoSZYuS05H3lgmo1g_nTHe8clN0&amp;dib_tag=se&amp;qid=1756144191&amp;refinements=p_n_g-101014971069111%3A119653281011&amp;s=electronics&amp;sr=1-14547</t>
  </si>
  <si>
    <t>/Celestron-All-one-Fully-Automated-User-Friendly/dp/B0CRRXX4SJ/ref=sr_1_1454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hhccM5IPGc766CAoSZYuS05H3lgmo1g_nTHe8clN0&amp;dib_tag=se&amp;qid=1756144191&amp;refinements=p_n_g-101014971069111%3A119653281011&amp;s=electronics&amp;sr=1-14548</t>
  </si>
  <si>
    <t>/Pacsafe-Crossbody-Fits-Laptop-Casual-Daypack/dp/B07K7N99LW/ref=sr_1_1454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hhccM5IPGc766CAoSZYuS05H3lgmo1g_nTHe8clN0&amp;dib_tag=se&amp;qid=1756144191&amp;refinements=p_n_g-101014971069111%3A119653281011&amp;s=electronics&amp;sr=1-14549</t>
  </si>
  <si>
    <t>/CISCO-DESIGNED-Business-CBS220-24P-4G-CBS220-24P-4G-NA/dp/B097CKTWD7/ref=sr_1_1455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hhccM5IPGc766CAoSZYuS05H3lgmo1g_nTHe8clN0&amp;dib_tag=se&amp;qid=1756144191&amp;refinements=p_n_g-101014971069111%3A119653281011&amp;s=electronics&amp;sr=1-14550</t>
  </si>
  <si>
    <t>/Fujifilm-Instax-Instant-Camera-Share/dp/B00YBNSMKC/ref=sr_1_1455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hhccM5IPGc766CAoSZYuS05H3lgmo1g_nTHe8clN0&amp;dib_tag=se&amp;qid=1756144191&amp;refinements=p_n_g-101014971069111%3A119653281011&amp;s=electronics&amp;sr=1-14551</t>
  </si>
  <si>
    <t>/Dell-Inspiron-3511-Non-Touch-Laptop/dp/B09GYN91J9/ref=sr_1_1455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hhccM5IPGc766CAoSZYuS05H3lgmo1g_nTHe8clN0&amp;dib_tag=se&amp;qid=1756144191&amp;refinements=p_n_g-101014971069111%3A119653281011&amp;s=electronics&amp;sr=1-14552</t>
  </si>
  <si>
    <t>/Avery-Half-Fold-Greeting-Envelopes-Included/dp/B00004Z64T/ref=sr_1_1455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hhccM5IPGc766CAoSZYuS05H3lgmo1g_nTHe8clN0&amp;dib_tag=se&amp;qid=1756144191&amp;refinements=p_n_g-101014971069111%3A119653281011&amp;s=electronics&amp;sr=1-14553</t>
  </si>
  <si>
    <t>/Ink-Replacement-DR820-MFC-L5900DW-MFC-L5800DW/dp/B08522YXNP/ref=sr_1_1455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hhccM5IPGc766CAoSZYuS05H3lgmo1g_nTHe8clN0&amp;dib_tag=se&amp;qid=1756144191&amp;refinements=p_n_g-101014971069111%3A119653281011&amp;s=electronics&amp;sr=1-14554</t>
  </si>
  <si>
    <t>/Oculus-Quest-Advanced-All-One-Virtual/dp/B09B8DQ26F/ref=sr_1_1455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hhccM5IPGc766CAoSZYuS05H3lgmo1g_nTHe8clN0&amp;dib_tag=se&amp;qid=1756144191&amp;refinements=p_n_g-101014971069111%3A119653281011&amp;s=electronics&amp;sr=1-14555</t>
  </si>
  <si>
    <t>/Epson-Premium-Presentation-Inches-S041467/dp/B00005A9W3/ref=sr_1_1455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hhccM5IPGc766CAoSZYuS05H3lgmo1g_nTHe8clN0&amp;dib_tag=se&amp;qid=1756144191&amp;refinements=p_n_g-101014971069111%3A119653281011&amp;s=electronics&amp;sr=1-14556</t>
  </si>
  <si>
    <t>/Duracell-CopperTop-Batteries-All-Purpose-Household/dp/B08Q87MF19/ref=sr_1_1455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hhccM5IPGc766CAoSZYuS05H3lgmo1g_nTHe8clN0&amp;dib_tag=se&amp;qid=1756144191&amp;refinements=p_n_g-101014971069111%3A119653281011&amp;s=electronics&amp;sr=1-14557</t>
  </si>
  <si>
    <t>/HP-Pro-3000-s4-Sheet-Feed/dp/B086CRZMXK/ref=sr_1_1455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hhccM5IPGc766CAoSZYuS05H3lgmo1g_nTHe8clN0&amp;dib_tag=se&amp;qid=1756144191&amp;refinements=p_n_g-101014971069111%3A119653281011&amp;s=electronics&amp;sr=1-14558</t>
  </si>
  <si>
    <t>/G-SKILL-Trident-CL26-36-36-96-Desktop-Computer/dp/B0F1XN7DWN/ref=sr_1_1455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hhccM5IPGc766CAoSZYuS05H3lgmo1g_nTHe8clN0&amp;dib_tag=se&amp;qid=1756144191&amp;refinements=p_n_g-101014971069111%3A119653281011&amp;s=electronics&amp;sr=1-14559</t>
  </si>
  <si>
    <t>/Toshiba-HD3-5-SA3-Raid-20TB-MG10ACA20TE/dp/B0BMQWLCCM/ref=sr_1_1456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hhccM5IPGc766CAoSZYuS05H3lgmo1g_nTHe8clN0&amp;dib_tag=se&amp;qid=1756144191&amp;refinements=p_n_g-101014971069111%3A119653281011&amp;s=electronics&amp;sr=1-14561</t>
  </si>
  <si>
    <t>/Hello-Kitty-Wireless-Bluetooth-Headphones/dp/B0D98QF79S/ref=sr_1_1456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hhccM5IPGc766CAoSZYuS05H3lgmo1g_nTHe8clN0&amp;dib_tag=se&amp;qid=1756144191&amp;refinements=p_n_g-101014971069111%3A119653281011&amp;s=electronics&amp;sr=1-14562</t>
  </si>
  <si>
    <t>/BCW-Stackable-Thickness-Laserdiscs-Collectors/dp/B005LLLZZW/ref=sr_1_1456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hhccM5IPGc766CAoSZYuS05H3lgmo1g_nTHe8clN0&amp;dib_tag=se&amp;qid=1756144191&amp;refinements=p_n_g-101014971069111%3A119653281011&amp;s=electronics&amp;sr=1-14563</t>
  </si>
  <si>
    <t>/NZXT-F120-RGB-Fans-Customization/dp/B0B1LCHW1N/ref=sr_1_1456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hhccM5IPGc766CAoSZYuS05H3lgmo1g_nTHe8clN0&amp;dib_tag=se&amp;qid=1756144191&amp;refinements=p_n_g-101014971069111%3A119653281011&amp;s=electronics&amp;sr=1-14564</t>
  </si>
  <si>
    <t>/Aluminum-Lightweight-Ergonomic-Portable-Adjustment/dp/B07VQZVTLM/ref=sr_1_1456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hhccM5IPGc766CAoSZYuS05H3lgmo1g_nTHe8clN0&amp;dib_tag=se&amp;qid=1756144191&amp;refinements=p_n_g-101014971069111%3A119653281011&amp;s=electronics&amp;sr=1-14565</t>
  </si>
  <si>
    <t>/ASURION-Year-Major-Appliance-Protection/dp/B0C4FZM4PL/ref=sr_1_1456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hhccM5IPGc766CAoSZYuS05H3lgmo1g_nTHe8clN0&amp;dib_tag=se&amp;qid=1756144191&amp;refinements=p_n_g-101014971069111%3A119653281011&amp;s=electronics&amp;sr=1-14566</t>
  </si>
  <si>
    <t>/Sigma-16-28-F2-8-Lens-Mount/dp/B0B2ZKD5NM/ref=sr_1_1456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hhccM5IPGc766CAoSZYuS05H3lgmo1g_nTHe8clN0&amp;dib_tag=se&amp;qid=1756144191&amp;refinements=p_n_g-101014971069111%3A119653281011&amp;s=electronics&amp;sr=1-14567</t>
  </si>
  <si>
    <t>/Anker-Portable-Charger-Charging-Battery/dp/B0CXDXP8VR/ref=sr_1_1456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hhccM5IPGc766CAoSZYuS05H3lgmo1g_nTHe8clN0&amp;dib_tag=se&amp;qid=1756144191&amp;refinements=p_n_g-101014971069111%3A119653281011&amp;s=electronics&amp;sr=1-14568</t>
  </si>
  <si>
    <t>/sspa/click?ie=UTF8&amp;spc=MTo3MzMyNTU0OTE3NTcwOTQ6MTc1NjE0NDIwMjpzcF9hdGZfYnJvd3NlOjMwMDcyMjQ3Mzk4OTgwMjo6MDo6&amp;url=%2FBluetooth-Controlled-Millions-Aluminum-Durable%2Fdp%2FB0C7GR1MK7%2Fref%3Dsr_1_14571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26dib_tag%3Dse%26qid%3D1756144202%26refinements%3Dp_n_g-101014971069111%253A119653281011%26s%3Delectronics%26sr%3D1-14571-spons%26sp_csd%3Dd2lkZ2V0TmFtZT1zcF9hdGZfYnJvd3Nl%26psc%3D1</t>
  </si>
  <si>
    <t>/TP-Link-Archer-TX30U-Plus-Dual-Band/dp/B0FJT8JWBG/ref=sr_1_1457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amp;dib_tag=se&amp;qid=1756144202&amp;refinements=p_n_g-101014971069111%3A119653281011&amp;s=electronics&amp;sr=1-14572</t>
  </si>
  <si>
    <t>/HP-Elitebook-650-G10-Fingerprint/dp/B0DGTN61LJ/ref=sr_1_1457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amp;dib_tag=se&amp;qid=1756144202&amp;refinements=p_n_g-101014971069111%3A119653281011&amp;s=electronics&amp;sr=1-14573</t>
  </si>
  <si>
    <t>/Kensington-SD5000T5-Thunderbolt-Docking-Station/dp/B0DGTCXHZX/ref=sr_1_1457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amp;dib_tag=se&amp;qid=1756144202&amp;refinements=p_n_g-101014971069111%3A119653281011&amp;s=electronics&amp;sr=1-14574</t>
  </si>
  <si>
    <t>/OtterBox-Wireless-Charging-MagSafe-Approved/dp/B0DS1K2DTS/ref=sr_1_1457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amp;dib_tag=se&amp;qid=1756144202&amp;refinements=p_n_g-101014971069111%3A119653281011&amp;s=electronics&amp;sr=1-14575</t>
  </si>
  <si>
    <t>/Celestron-All-one-Fully-Automated-User-Friendly/dp/B0CRRXX4SJ/ref=sr_1_1457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amp;dib_tag=se&amp;qid=1756144202&amp;refinements=p_n_g-101014971069111%3A119653281011&amp;s=electronics&amp;sr=1-14576</t>
  </si>
  <si>
    <t>/Pacsafe-Crossbody-Fits-Laptop-Casual-Daypack/dp/B07K7N99LW/ref=sr_1_1457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amp;dib_tag=se&amp;qid=1756144202&amp;refinements=p_n_g-101014971069111%3A119653281011&amp;s=electronics&amp;sr=1-14577</t>
  </si>
  <si>
    <t>/CISCO-DESIGNED-Business-CBS220-24P-4G-CBS220-24P-4G-NA/dp/B097CKTWD7/ref=sr_1_1457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amp;dib_tag=se&amp;qid=1756144202&amp;refinements=p_n_g-101014971069111%3A119653281011&amp;s=electronics&amp;sr=1-14578</t>
  </si>
  <si>
    <t>/Fujifilm-Instax-Instant-Camera-Share/dp/B00YBNSMKC/ref=sr_1_1457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amp;dib_tag=se&amp;qid=1756144202&amp;refinements=p_n_g-101014971069111%3A119653281011&amp;s=electronics&amp;sr=1-14579</t>
  </si>
  <si>
    <t>/Dell-Inspiron-3511-Non-Touch-Laptop/dp/B09GYN91J9/ref=sr_1_1458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amp;dib_tag=se&amp;qid=1756144202&amp;refinements=p_n_g-101014971069111%3A119653281011&amp;s=electronics&amp;sr=1-14580</t>
  </si>
  <si>
    <t>/Avery-Half-Fold-Greeting-Envelopes-Included/dp/B00004Z64T/ref=sr_1_1458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amp;dib_tag=se&amp;qid=1756144202&amp;refinements=p_n_g-101014971069111%3A119653281011&amp;s=electronics&amp;sr=1-14581</t>
  </si>
  <si>
    <t>/Ink-Replacement-DR820-MFC-L5900DW-MFC-L5800DW/dp/B08522YXNP/ref=sr_1_1458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amp;dib_tag=se&amp;qid=1756144202&amp;refinements=p_n_g-101014971069111%3A119653281011&amp;s=electronics&amp;sr=1-14582</t>
  </si>
  <si>
    <t>/Oculus-Quest-Advanced-All-One-Virtual/dp/B09B8DQ26F/ref=sr_1_1458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amp;dib_tag=se&amp;qid=1756144202&amp;refinements=p_n_g-101014971069111%3A119653281011&amp;s=electronics&amp;sr=1-14583</t>
  </si>
  <si>
    <t>/sspa/click?ie=UTF8&amp;spc=MTo3MzMyNTU0OTE3NTcwOTQ6MTc1NjE0NDIwMjpzcF9tdGZfYnJvd3NlOjMwMDg4Njk0ODE1NjYwMjo6MDo6&amp;url=%2Facer-2-Pack-Laptop-Privacy-Screen%2Fdp%2FB0F94FCBQB%2Fref%3Dsr_1_14584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26dib_tag%3Dse%26qid%3D1756144202%26refinements%3Dp_n_g-101014971069111%253A119653281011%26s%3Delectronics%26sr%3D1-14584-spons%26sp_csd%3Dd2lkZ2V0TmFtZT1zcF9tdGZfYnJvd3Nl%26psc%3D1</t>
  </si>
  <si>
    <t>/sspa/click?ie=UTF8&amp;spc=MTo3MzMyNTU0OTE3NTcwOTQ6MTc1NjE0NDIwMjpzcF9tdGZfYnJvd3NlOjMwMDcwNjkzOTE1MzUwMjo6MDo6&amp;url=%2FWalkers-Sport-Ear-Buds-Bluetooth%2Fdp%2FB096MX144Y%2Fref%3Dsr_1_14585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26dib_tag%3Dse%26qid%3D1756144202%26refinements%3Dp_n_g-101014971069111%253A119653281011%26s%3Delectronics%26sr%3D1-14585-spons%26sp_csd%3Dd2lkZ2V0TmFtZT1zcF9tdGZfYnJvd3Nl%26psc%3D1</t>
  </si>
  <si>
    <t>/sspa/click?ie=UTF8&amp;spc=MTo3MzMyNTU0OTE3NTcwOTQ6MTc1NjE0NDIwMjpzcF9tdGZfYnJvd3NlOjMwMDg2ODk5OTE5NzAwMjo6MDo6&amp;url=%2FAmScope-SM-4TZ-144A-Professional-Trinocular-Magnification%2Fdp%2FB004UBNIMC%2Fref%3Dsr_1_14586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26dib_tag%3Dse%26qid%3D1756144202%26refinements%3Dp_n_g-101014971069111%253A119653281011%26s%3Delectronics%26sr%3D1-14586-spons%26sp_csd%3Dd2lkZ2V0TmFtZT1zcF9tdGZfYnJvd3Nl%26psc%3D1</t>
  </si>
  <si>
    <t>/Epson-Premium-Presentation-Inches-S041467/dp/B00005A9W3/ref=sr_1_1458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amp;dib_tag=se&amp;qid=1756144202&amp;refinements=p_n_g-101014971069111%3A119653281011&amp;s=electronics&amp;sr=1-14587</t>
  </si>
  <si>
    <t>/Duracell-CopperTop-Batteries-All-Purpose-Household/dp/B08Q87MF19/ref=sr_1_1458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amp;dib_tag=se&amp;qid=1756144202&amp;refinements=p_n_g-101014971069111%3A119653281011&amp;s=electronics&amp;sr=1-14588</t>
  </si>
  <si>
    <t>/HP-Pro-3000-s4-Sheet-Feed/dp/B086CRZMXK/ref=sr_1_1458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amp;dib_tag=se&amp;qid=1756144202&amp;refinements=p_n_g-101014971069111%3A119653281011&amp;s=electronics&amp;sr=1-14589</t>
  </si>
  <si>
    <t>/G-SKILL-Trident-CL26-36-36-96-Desktop-Computer/dp/B0F1XN7DWN/ref=sr_1_1459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amp;dib_tag=se&amp;qid=1756144202&amp;refinements=p_n_g-101014971069111%3A119653281011&amp;s=electronics&amp;sr=1-14590</t>
  </si>
  <si>
    <t>/Toshiba-HD3-5-SA3-Raid-20TB-MG10ACA20TE/dp/B0BMQWLCCM/ref=sr_1_1459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amp;dib_tag=se&amp;qid=1756144202&amp;refinements=p_n_g-101014971069111%3A119653281011&amp;s=electronics&amp;sr=1-14592</t>
  </si>
  <si>
    <t>/HP-Designjet-Cartridge-printheads-hassle-free/dp/B0098NYE7K/ref=sr_1_1459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amp;dib_tag=se&amp;qid=1756144202&amp;refinements=p_n_g-101014971069111%3A119653281011&amp;s=electronics&amp;sr=1-14593</t>
  </si>
  <si>
    <t>/Hello-Kitty-Wireless-Bluetooth-Headphones/dp/B0D98QF79S/ref=sr_1_1459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amp;dib_tag=se&amp;qid=1756144202&amp;refinements=p_n_g-101014971069111%3A119653281011&amp;s=electronics&amp;sr=1-14594</t>
  </si>
  <si>
    <t>/BCW-Stackable-Thickness-Laserdiscs-Collectors/dp/B005LLLZZW/ref=sr_1_1459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amp;dib_tag=se&amp;qid=1756144202&amp;refinements=p_n_g-101014971069111%3A119653281011&amp;s=electronics&amp;sr=1-14595</t>
  </si>
  <si>
    <t>/NZXT-F120-RGB-Fans-Customization/dp/B0B1LCHW1N/ref=sr_1_1459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amp;dib_tag=se&amp;qid=1756144202&amp;refinements=p_n_g-101014971069111%3A119653281011&amp;s=electronics&amp;sr=1-14596</t>
  </si>
  <si>
    <t>/Aluminum-Lightweight-Ergonomic-Portable-Adjustment/dp/B07VQZVTLM/ref=sr_1_1459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amp;dib_tag=se&amp;qid=1756144202&amp;refinements=p_n_g-101014971069111%3A119653281011&amp;s=electronics&amp;sr=1-14597</t>
  </si>
  <si>
    <t>/ASURION-Year-Major-Appliance-Protection/dp/B0C4FZM4PL/ref=sr_1_1459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amp;dib_tag=se&amp;qid=1756144202&amp;refinements=p_n_g-101014971069111%3A119653281011&amp;s=electronics&amp;sr=1-14598</t>
  </si>
  <si>
    <t>/sspa/click?ie=UTF8&amp;spc=MTo3MzMyNTU0OTE3NTcwOTQ6MTc1NjE0NDIwMjpzcF9idGZfYnJvd3NlOjMwMDg0ODcxODcwMTUwMjo6MDo6&amp;url=%2FKODAK-1280x800-Electronic-Auto-Rotate-Instantly%2Fdp%2FB0DRFCFRBG%2Fref%3Dsr_1_14599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26dib_tag%3Dse%26qid%3D1756144202%26refinements%3Dp_n_g-101014971069111%253A119653281011%26s%3Delectronics%26sr%3D1-14599-spons%26sp_csd%3Dd2lkZ2V0TmFtZT1zcF9idGZfYnJvd3Nl%26psc%3D1</t>
  </si>
  <si>
    <t>/sspa/click?ie=UTF8&amp;spc=MTo3MzMyNTU0OTE3NTcwOTQ6MTc1NjE0NDIwMjpzcF9idGZfYnJvd3NlOjMwMDU0MzU1NjIxMzYwMjo6MDo6&amp;url=%2FBelkin-MagSafe-Compatible-Wireless-Charging-Qi2-Certified%2Fdp%2FB0DL86NC5Z%2Fref%3Dsr_1_14600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26dib_tag%3Dse%26qid%3D1756144202%26refinements%3Dp_n_g-101014971069111%253A119653281011%26s%3Delectronics%26sr%3D1-14600-spons%26sp_csd%3Dd2lkZ2V0TmFtZT1zcF9idGZfYnJvd3Nl%26psc%3D1</t>
  </si>
  <si>
    <t>/sspa/click?ie=UTF8&amp;spc=MTo3MzMyNTU0OTE3NTcwOTQ6MTc1NjE0NDIwMjpzcF9idGZfYnJvd3NlOjMwMDgyOTU1ODMzNzIwMjo6MDo6&amp;url=%2FSoundcore-Cancelling-Wireless-Environments-Bluetooth%2Fdp%2FB0CQXG17RL%2Fref%3Dsr_1_14601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6zmHbDRsL5LKX0fCcQ9J24h9iN30lwVl6q6fNdvHOfw%26dib_tag%3Dse%26qid%3D1756144202%26refinements%3Dp_n_g-101014971069111%253A119653281011%26s%3Delectronics%26sr%3D1-14601-spons%26sp_csd%3Dd2lkZ2V0TmFtZT1zcF9idGZfYnJvd3Nl%26psc%3D1</t>
  </si>
  <si>
    <t>/TP-Link-Archer-TX30U-Plus-Dual-Band/dp/B0FJT8JWBG/ref=sr_1_1459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1su-GM73vxJy00nQvpX_CqK-fPDU6xZNRZRRFNRivA&amp;dib_tag=se&amp;qid=1756144213&amp;refinements=p_n_g-101014971069111%3A119653281011&amp;s=electronics&amp;sr=1-14593</t>
  </si>
  <si>
    <t>/HP-Elitebook-650-G10-Fingerprint/dp/B0DGTN61LJ/ref=sr_1_1459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1su-GM73vxJy00nQvpX_CqK-fPDU6xZNRZRRFNRivA&amp;dib_tag=se&amp;qid=1756144213&amp;refinements=p_n_g-101014971069111%3A119653281011&amp;s=electronics&amp;sr=1-14594</t>
  </si>
  <si>
    <t>/Kensington-SD5000T5-Thunderbolt-Docking-Station/dp/B0DGTCXHZX/ref=sr_1_1459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1su-GM73vxJy00nQvpX_CqK-fPDU6xZNRZRRFNRivA&amp;dib_tag=se&amp;qid=1756144213&amp;refinements=p_n_g-101014971069111%3A119653281011&amp;s=electronics&amp;sr=1-14595</t>
  </si>
  <si>
    <t>/OtterBox-Wireless-Charging-MagSafe-Approved/dp/B0DS1K2DTS/ref=sr_1_1459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1su-GM73vxJy00nQvpX_CqK-fPDU6xZNRZRRFNRivA&amp;dib_tag=se&amp;qid=1756144213&amp;refinements=p_n_g-101014971069111%3A119653281011&amp;s=electronics&amp;sr=1-14596</t>
  </si>
  <si>
    <t>/Celestron-All-one-Fully-Automated-User-Friendly/dp/B0CRRXX4SJ/ref=sr_1_1459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1su-GM73vxJy00nQvpX_CqK-fPDU6xZNRZRRFNRivA&amp;dib_tag=se&amp;qid=1756144213&amp;refinements=p_n_g-101014971069111%3A119653281011&amp;s=electronics&amp;sr=1-14597</t>
  </si>
  <si>
    <t>/Pacsafe-Crossbody-Fits-Laptop-Casual-Daypack/dp/B07K7N99LW/ref=sr_1_1459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1su-GM73vxJy00nQvpX_CqK-fPDU6xZNRZRRFNRivA&amp;dib_tag=se&amp;qid=1756144213&amp;refinements=p_n_g-101014971069111%3A119653281011&amp;s=electronics&amp;sr=1-14598</t>
  </si>
  <si>
    <t>/CISCO-DESIGNED-Business-CBS220-24P-4G-CBS220-24P-4G-NA/dp/B097CKTWD7/ref=sr_1_1459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1su-GM73vxJy00nQvpX_CqK-fPDU6xZNRZRRFNRivA&amp;dib_tag=se&amp;qid=1756144213&amp;refinements=p_n_g-101014971069111%3A119653281011&amp;s=electronics&amp;sr=1-14599</t>
  </si>
  <si>
    <t>/Fujifilm-Instax-Instant-Camera-Share/dp/B00YBNSMKC/ref=sr_1_1460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1su-GM73vxJy00nQvpX_CqK-fPDU6xZNRZRRFNRivA&amp;dib_tag=se&amp;qid=1756144213&amp;refinements=p_n_g-101014971069111%3A119653281011&amp;s=electronics&amp;sr=1-14600</t>
  </si>
  <si>
    <t>/Dell-Inspiron-3511-Non-Touch-Laptop/dp/B09GYN91J9/ref=sr_1_1460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1su-GM73vxJy00nQvpX_CqK-fPDU6xZNRZRRFNRivA&amp;dib_tag=se&amp;qid=1756144213&amp;refinements=p_n_g-101014971069111%3A119653281011&amp;s=electronics&amp;sr=1-14601</t>
  </si>
  <si>
    <t>/Avery-Half-Fold-Greeting-Envelopes-Included/dp/B00004Z64T/ref=sr_1_1460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1su-GM73vxJy00nQvpX_CqK-fPDU6xZNRZRRFNRivA&amp;dib_tag=se&amp;qid=1756144213&amp;refinements=p_n_g-101014971069111%3A119653281011&amp;s=electronics&amp;sr=1-14602</t>
  </si>
  <si>
    <t>/Ink-Replacement-DR820-MFC-L5900DW-MFC-L5800DW/dp/B08522YXNP/ref=sr_1_1460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1su-GM73vxJy00nQvpX_CqK-fPDU6xZNRZRRFNRivA&amp;dib_tag=se&amp;qid=1756144213&amp;refinements=p_n_g-101014971069111%3A119653281011&amp;s=electronics&amp;sr=1-14603</t>
  </si>
  <si>
    <t>/Oculus-Quest-Advanced-All-One-Virtual/dp/B09B8DQ26F/ref=sr_1_1460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1su-GM73vxJy00nQvpX_CqK-fPDU6xZNRZRRFNRivA&amp;dib_tag=se&amp;qid=1756144213&amp;refinements=p_n_g-101014971069111%3A119653281011&amp;s=electronics&amp;sr=1-14604</t>
  </si>
  <si>
    <t>/Epson-Premium-Presentation-Inches-S041467/dp/B00005A9W3/ref=sr_1_1460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1su-GM73vxJy00nQvpX_CqK-fPDU6xZNRZRRFNRivA&amp;dib_tag=se&amp;qid=1756144213&amp;refinements=p_n_g-101014971069111%3A119653281011&amp;s=electronics&amp;sr=1-14605</t>
  </si>
  <si>
    <t>/Duracell-CopperTop-Batteries-All-Purpose-Household/dp/B08Q87MF19/ref=sr_1_1460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1su-GM73vxJy00nQvpX_CqK-fPDU6xZNRZRRFNRivA&amp;dib_tag=se&amp;qid=1756144213&amp;refinements=p_n_g-101014971069111%3A119653281011&amp;s=electronics&amp;sr=1-14606</t>
  </si>
  <si>
    <t>/HP-Pro-3000-s4-Sheet-Feed/dp/B086CRZMXK/ref=sr_1_1460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1su-GM73vxJy00nQvpX_CqK-fPDU6xZNRZRRFNRivA&amp;dib_tag=se&amp;qid=1756144213&amp;refinements=p_n_g-101014971069111%3A119653281011&amp;s=electronics&amp;sr=1-14607</t>
  </si>
  <si>
    <t>/G-SKILL-Trident-CL26-36-36-96-Desktop-Computer/dp/B0F1XN7DWN/ref=sr_1_1460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1su-GM73vxJy00nQvpX_CqK-fPDU6xZNRZRRFNRivA&amp;dib_tag=se&amp;qid=1756144213&amp;refinements=p_n_g-101014971069111%3A119653281011&amp;s=electronics&amp;sr=1-14608</t>
  </si>
  <si>
    <t>/Toshiba-HD3-5-SA3-Raid-20TB-MG10ACA20TE/dp/B0BMQWLCCM/ref=sr_1_1461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1su-GM73vxJy00nQvpX_CqK-fPDU6xZNRZRRFNRivA&amp;dib_tag=se&amp;qid=1756144213&amp;refinements=p_n_g-101014971069111%3A119653281011&amp;s=electronics&amp;sr=1-14610</t>
  </si>
  <si>
    <t>/HP-Designjet-Cartridge-printheads-hassle-free/dp/B0098NYE7K/ref=sr_1_1461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1su-GM73vxJy00nQvpX_CqK-fPDU6xZNRZRRFNRivA&amp;dib_tag=se&amp;qid=1756144213&amp;refinements=p_n_g-101014971069111%3A119653281011&amp;s=electronics&amp;sr=1-14611</t>
  </si>
  <si>
    <t>/Hello-Kitty-Wireless-Bluetooth-Headphones/dp/B0D98QF79S/ref=sr_1_1461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1su-GM73vxJy00nQvpX_CqK-fPDU6xZNRZRRFNRivA&amp;dib_tag=se&amp;qid=1756144213&amp;refinements=p_n_g-101014971069111%3A119653281011&amp;s=electronics&amp;sr=1-14612</t>
  </si>
  <si>
    <t>/BCW-Stackable-Thickness-Laserdiscs-Collectors/dp/B005LLLZZW/ref=sr_1_1461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1su-GM73vxJy00nQvpX_CqK-fPDU6xZNRZRRFNRivA&amp;dib_tag=se&amp;qid=1756144213&amp;refinements=p_n_g-101014971069111%3A119653281011&amp;s=electronics&amp;sr=1-14613</t>
  </si>
  <si>
    <t>/NZXT-F120-RGB-Fans-Customization/dp/B0B1LCHW1N/ref=sr_1_1461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1su-GM73vxJy00nQvpX_CqK-fPDU6xZNRZRRFNRivA&amp;dib_tag=se&amp;qid=1756144213&amp;refinements=p_n_g-101014971069111%3A119653281011&amp;s=electronics&amp;sr=1-14614</t>
  </si>
  <si>
    <t>/Aluminum-Lightweight-Ergonomic-Portable-Adjustment/dp/B07VQZVTLM/ref=sr_1_1461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1su-GM73vxJy00nQvpX_CqK-fPDU6xZNRZRRFNRivA&amp;dib_tag=se&amp;qid=1756144213&amp;refinements=p_n_g-101014971069111%3A119653281011&amp;s=electronics&amp;sr=1-14615</t>
  </si>
  <si>
    <t>/ASURION-Year-Major-Appliance-Protection/dp/B0C4FZM4PL/ref=sr_1_1461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1su-GM73vxJy00nQvpX_CqK-fPDU6xZNRZRRFNRivA&amp;dib_tag=se&amp;qid=1756144213&amp;refinements=p_n_g-101014971069111%3A119653281011&amp;s=electronics&amp;sr=1-14616</t>
  </si>
  <si>
    <t>/sspa/click?ie=UTF8&amp;spc=MToyOTgxNDc3NzIzNzU1OTY3OjE3NTYxNDQyMjc6c3BfYXRmX2Jyb3dzZTozMDA3MDY5MzkxNTM1MDI6OjA6Og&amp;url=%2FWalkers-Sport-Ear-Buds-Bluetooth%2Fdp%2FB096MX144Y%2Fref%3Dsr_1_14618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26dib_tag%3Dse%26qid%3D1756144227%26refinements%3Dp_n_g-101014971069111%253A119653281011%26s%3Delectronics%26sr%3D1-14618-spons%26sp_csd%3Dd2lkZ2V0TmFtZT1zcF9hdGZfYnJvd3Nl%26psc%3D1</t>
  </si>
  <si>
    <t>/TP-Link-Archer-TX30U-Plus-Dual-Band/dp/B0FJT8JWBG/ref=sr_1_1462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amp;dib_tag=se&amp;qid=1756144227&amp;refinements=p_n_g-101014971069111%3A119653281011&amp;s=electronics&amp;sr=1-14620</t>
  </si>
  <si>
    <t>/HP-Elitebook-650-G10-Fingerprint/dp/B0DGTN61LJ/ref=sr_1_1462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amp;dib_tag=se&amp;qid=1756144227&amp;refinements=p_n_g-101014971069111%3A119653281011&amp;s=electronics&amp;sr=1-14621</t>
  </si>
  <si>
    <t>/Kensington-SD5000T5-Thunderbolt-Docking-Station/dp/B0DGTCXHZX/ref=sr_1_1462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amp;dib_tag=se&amp;qid=1756144227&amp;refinements=p_n_g-101014971069111%3A119653281011&amp;s=electronics&amp;sr=1-14622</t>
  </si>
  <si>
    <t>/OtterBox-Wireless-Charging-MagSafe-Approved/dp/B0DS1K2DTS/ref=sr_1_1462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amp;dib_tag=se&amp;qid=1756144227&amp;refinements=p_n_g-101014971069111%3A119653281011&amp;s=electronics&amp;sr=1-14623</t>
  </si>
  <si>
    <t>/Celestron-All-one-Fully-Automated-User-Friendly/dp/B0CRRXX4SJ/ref=sr_1_1462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amp;dib_tag=se&amp;qid=1756144227&amp;refinements=p_n_g-101014971069111%3A119653281011&amp;s=electronics&amp;sr=1-14624</t>
  </si>
  <si>
    <t>/Pacsafe-Crossbody-Fits-Laptop-Casual-Daypack/dp/B07K7N99LW/ref=sr_1_1462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amp;dib_tag=se&amp;qid=1756144227&amp;refinements=p_n_g-101014971069111%3A119653281011&amp;s=electronics&amp;sr=1-14625</t>
  </si>
  <si>
    <t>/CISCO-DESIGNED-Business-CBS220-24P-4G-CBS220-24P-4G-NA/dp/B097CKTWD7/ref=sr_1_1462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amp;dib_tag=se&amp;qid=1756144227&amp;refinements=p_n_g-101014971069111%3A119653281011&amp;s=electronics&amp;sr=1-14626</t>
  </si>
  <si>
    <t>/Fujifilm-Instax-Instant-Camera-Share/dp/B00YBNSMKC/ref=sr_1_1462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amp;dib_tag=se&amp;qid=1756144227&amp;refinements=p_n_g-101014971069111%3A119653281011&amp;s=electronics&amp;sr=1-14627</t>
  </si>
  <si>
    <t>/Dell-Inspiron-3511-Non-Touch-Laptop/dp/B09GYN91J9/ref=sr_1_1462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amp;dib_tag=se&amp;qid=1756144227&amp;refinements=p_n_g-101014971069111%3A119653281011&amp;s=electronics&amp;sr=1-14628</t>
  </si>
  <si>
    <t>/Avery-Half-Fold-Greeting-Envelopes-Included/dp/B00004Z64T/ref=sr_1_1462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amp;dib_tag=se&amp;qid=1756144227&amp;refinements=p_n_g-101014971069111%3A119653281011&amp;s=electronics&amp;sr=1-14629</t>
  </si>
  <si>
    <t>/Ink-Replacement-DR820-MFC-L5900DW-MFC-L5800DW/dp/B08522YXNP/ref=sr_1_1463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amp;dib_tag=se&amp;qid=1756144227&amp;refinements=p_n_g-101014971069111%3A119653281011&amp;s=electronics&amp;sr=1-14630</t>
  </si>
  <si>
    <t>/Oculus-Quest-Advanced-All-One-Virtual/dp/B09B8DQ26F/ref=sr_1_1463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amp;dib_tag=se&amp;qid=1756144227&amp;refinements=p_n_g-101014971069111%3A119653281011&amp;s=electronics&amp;sr=1-14631</t>
  </si>
  <si>
    <t>/sspa/click?ie=UTF8&amp;spc=MToyOTgxNDc3NzIzNzU1OTY3OjE3NTYxNDQyMjc6c3BfbXRmX2Jyb3dzZTozMDA1NDM1NTYyMTM2MDI6OjA6Og&amp;url=%2FBelkin-MagSafe-Compatible-Wireless-Charging-Qi2-Certified%2Fdp%2FB0DL86NC5Z%2Fref%3Dsr_1_14632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26dib_tag%3Dse%26qid%3D1756144227%26refinements%3Dp_n_g-101014971069111%253A119653281011%26s%3Delectronics%26sr%3D1-14632-spons%26sp_csd%3Dd2lkZ2V0TmFtZT1zcF9tdGZfYnJvd3Nl%26psc%3D1</t>
  </si>
  <si>
    <t>/sspa/click?ie=UTF8&amp;spc=MToyOTgxNDc3NzIzNzU1OTY3OjE3NTYxNDQyMjc6c3BfbXRmX2Jyb3dzZTozMDA4ODY5NDgxNTY2MDI6OjA6Og&amp;url=%2Facer-2-Pack-Laptop-Privacy-Screen%2Fdp%2FB0F94FCBQB%2Fref%3Dsr_1_14633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26dib_tag%3Dse%26qid%3D1756144227%26refinements%3Dp_n_g-101014971069111%253A119653281011%26s%3Delectronics%26sr%3D1-14633-spons%26sp_csd%3Dd2lkZ2V0TmFtZT1zcF9tdGZfYnJvd3Nl%26psc%3D1</t>
  </si>
  <si>
    <t>LISEN 96W Retractable Car Charger[USB C Cable &amp; L Cable], 4 in 1 Fast Charging Retractable Car Charger with Voltage Detection &amp; Ambient Lighting for iPhone Samsung Galaxy S25 S24 Pixel 10 Pro</t>
  </si>
  <si>
    <t>https://m.media-amazon.com/images/I/71WUMNlHdFL._AC_UL320_.jpg</t>
  </si>
  <si>
    <t>/sspa/click?ie=UTF8&amp;spc=MToyOTgxNDc3NzIzNzU1OTY3OjE3NTYxNDQyMjc6c3BfbXRmX2Jyb3dzZTozMDA4NDE2NjA4MzI4MDI6OjA6Og&amp;url=%2FLISEN-Retractable-Upgraded-Charging-Accessories%2Fdp%2FB0DKK1BY7B%2Fref%3Dsr_1_14634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26dib_tag%3Dse%26qid%3D1756144227%26refinements%3Dp_n_g-101014971069111%253A119653281011%26s%3Delectronics%26sr%3D1-14634-spons%26sp_csd%3Dd2lkZ2V0TmFtZT1zcF9tdGZfYnJvd3Nl%26psc%3D1</t>
  </si>
  <si>
    <t>/Epson-Premium-Presentation-Inches-S041467/dp/B00005A9W3/ref=sr_1_1463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amp;dib_tag=se&amp;qid=1756144227&amp;refinements=p_n_g-101014971069111%3A119653281011&amp;s=electronics&amp;sr=1-14635</t>
  </si>
  <si>
    <t>/Duracell-CopperTop-Batteries-All-Purpose-Household/dp/B08Q87MF19/ref=sr_1_1463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amp;dib_tag=se&amp;qid=1756144227&amp;refinements=p_n_g-101014971069111%3A119653281011&amp;s=electronics&amp;sr=1-14636</t>
  </si>
  <si>
    <t>/HP-Pro-3000-s4-Sheet-Feed/dp/B086CRZMXK/ref=sr_1_1463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amp;dib_tag=se&amp;qid=1756144227&amp;refinements=p_n_g-101014971069111%3A119653281011&amp;s=electronics&amp;sr=1-14637</t>
  </si>
  <si>
    <t>/G-SKILL-Trident-CL26-36-36-96-Desktop-Computer/dp/B0F1XN7DWN/ref=sr_1_1463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amp;dib_tag=se&amp;qid=1756144227&amp;refinements=p_n_g-101014971069111%3A119653281011&amp;s=electronics&amp;sr=1-14638</t>
  </si>
  <si>
    <t>/Toshiba-HD3-5-SA3-Raid-20TB-MG10ACA20TE/dp/B0BMQWLCCM/ref=sr_1_1464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amp;dib_tag=se&amp;qid=1756144227&amp;refinements=p_n_g-101014971069111%3A119653281011&amp;s=electronics&amp;sr=1-14640</t>
  </si>
  <si>
    <t>/Hello-Kitty-Wireless-Bluetooth-Headphones/dp/B0D98QF79S/ref=sr_1_1464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amp;dib_tag=se&amp;qid=1756144227&amp;refinements=p_n_g-101014971069111%3A119653281011&amp;s=electronics&amp;sr=1-14641</t>
  </si>
  <si>
    <t>/BCW-Stackable-Thickness-Laserdiscs-Collectors/dp/B005LLLZZW/ref=sr_1_1464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amp;dib_tag=se&amp;qid=1756144227&amp;refinements=p_n_g-101014971069111%3A119653281011&amp;s=electronics&amp;sr=1-14642</t>
  </si>
  <si>
    <t>/NZXT-F120-RGB-Fans-Customization/dp/B0B1LCHW1N/ref=sr_1_1464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amp;dib_tag=se&amp;qid=1756144227&amp;refinements=p_n_g-101014971069111%3A119653281011&amp;s=electronics&amp;sr=1-14643</t>
  </si>
  <si>
    <t>/Aluminum-Lightweight-Ergonomic-Portable-Adjustment/dp/B07VQZVTLM/ref=sr_1_1464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amp;dib_tag=se&amp;qid=1756144227&amp;refinements=p_n_g-101014971069111%3A119653281011&amp;s=electronics&amp;sr=1-14644</t>
  </si>
  <si>
    <t>/ASURION-Year-Major-Appliance-Protection/dp/B0C4FZM4PL/ref=sr_1_1464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amp;dib_tag=se&amp;qid=1756144227&amp;refinements=p_n_g-101014971069111%3A119653281011&amp;s=electronics&amp;sr=1-14645</t>
  </si>
  <si>
    <t>/Sigma-16-28-F2-8-Lens-Mount/dp/B0B2ZKD5NM/ref=sr_1_1464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amp;dib_tag=se&amp;qid=1756144227&amp;refinements=p_n_g-101014971069111%3A119653281011&amp;s=electronics&amp;sr=1-14646</t>
  </si>
  <si>
    <t>Monster Open Free AC100 Open Ear Headphones, Bluetooth 5.3 Wireless Earbuds with Earhooks, Immersive Stereo Sound by Dual Large Driver, Clear Talk, 30H Playtime,Waterproof Sport Earbuds for Running</t>
  </si>
  <si>
    <t>https://m.media-amazon.com/images/I/71okiA+pQxL._AC_UL320_.jpg</t>
  </si>
  <si>
    <t>/sspa/click?ie=UTF8&amp;spc=MToyOTgxNDc3NzIzNzU1OTY3OjE3NTYxNDQyMjc6c3BfYnRmX2Jyb3dzZTozMDA2MDgyNzQ5MTk1MDI6OjA6Og&amp;url=%2FMonster-Headphones-Bluetooth-Immersive-Waterproof%2Fdp%2FB0D2HS2JCX%2Fref%3Dsr_1_14647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26dib_tag%3Dse%26qid%3D1756144227%26refinements%3Dp_n_g-101014971069111%253A119653281011%26s%3Delectronics%26sr%3D1-14647-spons%26sp_csd%3Dd2lkZ2V0TmFtZT1zcF9idGZfYnJvd3Nl%26psc%3D1</t>
  </si>
  <si>
    <t>/sspa/click?ie=UTF8&amp;spc=MToyOTgxNDc3NzIzNzU1OTY3OjE3NTYxNDQyMjc6c3BfYnRmX2Jyb3dzZTozMDA3MzExODU0MTUzMDI6OjA6Og&amp;url=%2FWAVLINK-Outdoor-Extender-Weatherproof-Detachable%2Fdp%2FB0BZKXX2P8%2Fref%3Dsr_1_14648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26dib_tag%3Dse%26qid%3D1756144227%26refinements%3Dp_n_g-101014971069111%253A119653281011%26s%3Delectronics%26sr%3D1-14648-spons%26sp_csd%3Dd2lkZ2V0TmFtZT1zcF9idGZfYnJvd3Nl%26psc%3D1</t>
  </si>
  <si>
    <t>/sspa/click?ie=UTF8&amp;spc=MToyOTgxNDc3NzIzNzU1OTY3OjE3NTYxNDQyMjc6c3BfYnRmX2Jyb3dzZTozMDA4NDg3MTg3MDE1MDI6OjA6Og&amp;url=%2FKODAK-1280x800-Electronic-Auto-Rotate-Instantly%2Fdp%2FB0DRFCFRBG%2Fref%3Dsr_1_14649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6Tr1eilNi5gBv6uJQtICXdykt4CqWhAKxbbCUWd2y78%26dib_tag%3Dse%26qid%3D1756144227%26refinements%3Dp_n_g-101014971069111%253A119653281011%26s%3Delectronics%26sr%3D1-14649-spons%26sp_csd%3Dd2lkZ2V0TmFtZT1zcF9idGZfYnJvd3Nl%26psc%3D1</t>
  </si>
  <si>
    <t>/TP-Link-Archer-TX30U-Plus-Dual-Band/dp/B0FJT8JWBG/ref=sr_1_1464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tGC-YjOnYQoIyXTPYlSCtH5zOTfqVgpBizT_i_SuWrE&amp;dib_tag=se&amp;qid=1756144239&amp;refinements=p_n_g-101014971069111%3A119653281011&amp;s=electronics&amp;sr=1-14641</t>
  </si>
  <si>
    <t>/HP-Elitebook-650-G10-Fingerprint/dp/B0DGTN61LJ/ref=sr_1_1464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tGC-YjOnYQoIyXTPYlSCtH5zOTfqVgpBizT_i_SuWrE&amp;dib_tag=se&amp;qid=1756144239&amp;refinements=p_n_g-101014971069111%3A119653281011&amp;s=electronics&amp;sr=1-14642</t>
  </si>
  <si>
    <t>/Kensington-SD5000T5-Thunderbolt-Docking-Station/dp/B0DGTCXHZX/ref=sr_1_1464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tGC-YjOnYQoIyXTPYlSCtH5zOTfqVgpBizT_i_SuWrE&amp;dib_tag=se&amp;qid=1756144239&amp;refinements=p_n_g-101014971069111%3A119653281011&amp;s=electronics&amp;sr=1-14643</t>
  </si>
  <si>
    <t>/OtterBox-Wireless-Charging-MagSafe-Approved/dp/B0DS1K2DTS/ref=sr_1_1464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tGC-YjOnYQoIyXTPYlSCtH5zOTfqVgpBizT_i_SuWrE&amp;dib_tag=se&amp;qid=1756144239&amp;refinements=p_n_g-101014971069111%3A119653281011&amp;s=electronics&amp;sr=1-14644</t>
  </si>
  <si>
    <t>/Celestron-All-one-Fully-Automated-User-Friendly/dp/B0CRRXX4SJ/ref=sr_1_1464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tGC-YjOnYQoIyXTPYlSCtH5zOTfqVgpBizT_i_SuWrE&amp;dib_tag=se&amp;qid=1756144239&amp;refinements=p_n_g-101014971069111%3A119653281011&amp;s=electronics&amp;sr=1-14645</t>
  </si>
  <si>
    <t>/Pacsafe-Crossbody-Fits-Laptop-Casual-Daypack/dp/B07K7N99LW/ref=sr_1_1464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tGC-YjOnYQoIyXTPYlSCtH5zOTfqVgpBizT_i_SuWrE&amp;dib_tag=se&amp;qid=1756144239&amp;refinements=p_n_g-101014971069111%3A119653281011&amp;s=electronics&amp;sr=1-14646</t>
  </si>
  <si>
    <t>/CISCO-DESIGNED-Business-CBS220-24P-4G-CBS220-24P-4G-NA/dp/B097CKTWD7/ref=sr_1_1464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tGC-YjOnYQoIyXTPYlSCtH5zOTfqVgpBizT_i_SuWrE&amp;dib_tag=se&amp;qid=1756144239&amp;refinements=p_n_g-101014971069111%3A119653281011&amp;s=electronics&amp;sr=1-14647</t>
  </si>
  <si>
    <t>/Fujifilm-Instax-Instant-Camera-Share/dp/B00YBNSMKC/ref=sr_1_1464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tGC-YjOnYQoIyXTPYlSCtH5zOTfqVgpBizT_i_SuWrE&amp;dib_tag=se&amp;qid=1756144239&amp;refinements=p_n_g-101014971069111%3A119653281011&amp;s=electronics&amp;sr=1-14648</t>
  </si>
  <si>
    <t>/Dell-Inspiron-3511-Non-Touch-Laptop/dp/B09GYN91J9/ref=sr_1_1464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tGC-YjOnYQoIyXTPYlSCtH5zOTfqVgpBizT_i_SuWrE&amp;dib_tag=se&amp;qid=1756144239&amp;refinements=p_n_g-101014971069111%3A119653281011&amp;s=electronics&amp;sr=1-14649</t>
  </si>
  <si>
    <t>/Avery-Half-Fold-Greeting-Envelopes-Included/dp/B00004Z64T/ref=sr_1_1465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tGC-YjOnYQoIyXTPYlSCtH5zOTfqVgpBizT_i_SuWrE&amp;dib_tag=se&amp;qid=1756144239&amp;refinements=p_n_g-101014971069111%3A119653281011&amp;s=electronics&amp;sr=1-14650</t>
  </si>
  <si>
    <t>/Ink-Replacement-DR820-MFC-L5900DW-MFC-L5800DW/dp/B08522YXNP/ref=sr_1_1465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tGC-YjOnYQoIyXTPYlSCtH5zOTfqVgpBizT_i_SuWrE&amp;dib_tag=se&amp;qid=1756144239&amp;refinements=p_n_g-101014971069111%3A119653281011&amp;s=electronics&amp;sr=1-14651</t>
  </si>
  <si>
    <t>/Oculus-Quest-Advanced-All-One-Virtual/dp/B09B8DQ26F/ref=sr_1_1465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tGC-YjOnYQoIyXTPYlSCtH5zOTfqVgpBizT_i_SuWrE&amp;dib_tag=se&amp;qid=1756144239&amp;refinements=p_n_g-101014971069111%3A119653281011&amp;s=electronics&amp;sr=1-14652</t>
  </si>
  <si>
    <t>/Epson-Premium-Presentation-Inches-S041467/dp/B00005A9W3/ref=sr_1_1465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tGC-YjOnYQoIyXTPYlSCtH5zOTfqVgpBizT_i_SuWrE&amp;dib_tag=se&amp;qid=1756144239&amp;refinements=p_n_g-101014971069111%3A119653281011&amp;s=electronics&amp;sr=1-14653</t>
  </si>
  <si>
    <t>/Duracell-CopperTop-Batteries-All-Purpose-Household/dp/B08Q87MF19/ref=sr_1_1465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tGC-YjOnYQoIyXTPYlSCtH5zOTfqVgpBizT_i_SuWrE&amp;dib_tag=se&amp;qid=1756144239&amp;refinements=p_n_g-101014971069111%3A119653281011&amp;s=electronics&amp;sr=1-14654</t>
  </si>
  <si>
    <t>/HP-Pro-3000-s4-Sheet-Feed/dp/B086CRZMXK/ref=sr_1_1465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tGC-YjOnYQoIyXTPYlSCtH5zOTfqVgpBizT_i_SuWrE&amp;dib_tag=se&amp;qid=1756144239&amp;refinements=p_n_g-101014971069111%3A119653281011&amp;s=electronics&amp;sr=1-14655</t>
  </si>
  <si>
    <t>/G-SKILL-Trident-CL26-36-36-96-Desktop-Computer/dp/B0F1XN7DWN/ref=sr_1_1465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tGC-YjOnYQoIyXTPYlSCtH5zOTfqVgpBizT_i_SuWrE&amp;dib_tag=se&amp;qid=1756144239&amp;refinements=p_n_g-101014971069111%3A119653281011&amp;s=electronics&amp;sr=1-14656</t>
  </si>
  <si>
    <t>/Toshiba-HD3-5-SA3-Raid-20TB-MG10ACA20TE/dp/B0BMQWLCCM/ref=sr_1_1465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tGC-YjOnYQoIyXTPYlSCtH5zOTfqVgpBizT_i_SuWrE&amp;dib_tag=se&amp;qid=1756144239&amp;refinements=p_n_g-101014971069111%3A119653281011&amp;s=electronics&amp;sr=1-14658</t>
  </si>
  <si>
    <t>/HP-Designjet-Cartridge-printheads-hassle-free/dp/B0098NYE7K/ref=sr_1_1465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tGC-YjOnYQoIyXTPYlSCtH5zOTfqVgpBizT_i_SuWrE&amp;dib_tag=se&amp;qid=1756144239&amp;refinements=p_n_g-101014971069111%3A119653281011&amp;s=electronics&amp;sr=1-14659</t>
  </si>
  <si>
    <t>/Hello-Kitty-Wireless-Bluetooth-Headphones/dp/B0D98QF79S/ref=sr_1_1466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tGC-YjOnYQoIyXTPYlSCtH5zOTfqVgpBizT_i_SuWrE&amp;dib_tag=se&amp;qid=1756144239&amp;refinements=p_n_g-101014971069111%3A119653281011&amp;s=electronics&amp;sr=1-14660</t>
  </si>
  <si>
    <t>/BCW-Stackable-Thickness-Laserdiscs-Collectors/dp/B005LLLZZW/ref=sr_1_1466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tGC-YjOnYQoIyXTPYlSCtH5zOTfqVgpBizT_i_SuWrE&amp;dib_tag=se&amp;qid=1756144239&amp;refinements=p_n_g-101014971069111%3A119653281011&amp;s=electronics&amp;sr=1-14661</t>
  </si>
  <si>
    <t>/NZXT-F120-RGB-Fans-Customization/dp/B0B1LCHW1N/ref=sr_1_1466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tGC-YjOnYQoIyXTPYlSCtH5zOTfqVgpBizT_i_SuWrE&amp;dib_tag=se&amp;qid=1756144239&amp;refinements=p_n_g-101014971069111%3A119653281011&amp;s=electronics&amp;sr=1-14662</t>
  </si>
  <si>
    <t>/Aluminum-Lightweight-Ergonomic-Portable-Adjustment/dp/B07VQZVTLM/ref=sr_1_1466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tGC-YjOnYQoIyXTPYlSCtH5zOTfqVgpBizT_i_SuWrE&amp;dib_tag=se&amp;qid=1756144239&amp;refinements=p_n_g-101014971069111%3A119653281011&amp;s=electronics&amp;sr=1-14663</t>
  </si>
  <si>
    <t>/ASURION-Year-Major-Appliance-Protection/dp/B0C4FZM4PL/ref=sr_1_1466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tGC-YjOnYQoIyXTPYlSCtH5zOTfqVgpBizT_i_SuWrE&amp;dib_tag=se&amp;qid=1756144239&amp;refinements=p_n_g-101014971069111%3A119653281011&amp;s=electronics&amp;sr=1-14664</t>
  </si>
  <si>
    <t>/sspa/click?ie=UTF8&amp;spc=MTo1NDk3MTczMzIwMzUwMDg2OjE3NTYxNDQyNTM6c3BfYXRmX2Jyb3dzZTozMDA3MjI0NzM5ODk4MDI6OjA6Og&amp;url=%2FBluetooth-Controlled-Millions-Aluminum-Durable%2Fdp%2FB0C7GR1MK7%2Fref%3Dsr_1_14667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26dib_tag%3Dse%26qid%3D1756144253%26refinements%3Dp_n_g-101014971069111%253A119653281011%26s%3Delectronics%26sr%3D1-14667-spons%26sp_csd%3Dd2lkZ2V0TmFtZT1zcF9hdGZfYnJvd3Nl%26psc%3D1</t>
  </si>
  <si>
    <t>/TP-Link-Archer-TX30U-Plus-Dual-Band/dp/B0FJT8JWBG/ref=sr_1_1466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amp;dib_tag=se&amp;qid=1756144253&amp;refinements=p_n_g-101014971069111%3A119653281011&amp;s=electronics&amp;sr=1-14668</t>
  </si>
  <si>
    <t>/HP-Elitebook-650-G10-Fingerprint/dp/B0DGTN61LJ/ref=sr_1_1466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amp;dib_tag=se&amp;qid=1756144253&amp;refinements=p_n_g-101014971069111%3A119653281011&amp;s=electronics&amp;sr=1-14669</t>
  </si>
  <si>
    <t>/Kensington-SD5000T5-Thunderbolt-Docking-Station/dp/B0DGTCXHZX/ref=sr_1_1467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amp;dib_tag=se&amp;qid=1756144253&amp;refinements=p_n_g-101014971069111%3A119653281011&amp;s=electronics&amp;sr=1-14670</t>
  </si>
  <si>
    <t>/OtterBox-Wireless-Charging-MagSafe-Approved/dp/B0DS1K2DTS/ref=sr_1_1467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amp;dib_tag=se&amp;qid=1756144253&amp;refinements=p_n_g-101014971069111%3A119653281011&amp;s=electronics&amp;sr=1-14671</t>
  </si>
  <si>
    <t>/Celestron-All-one-Fully-Automated-User-Friendly/dp/B0CRRXX4SJ/ref=sr_1_1467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amp;dib_tag=se&amp;qid=1756144253&amp;refinements=p_n_g-101014971069111%3A119653281011&amp;s=electronics&amp;sr=1-14672</t>
  </si>
  <si>
    <t>/Pacsafe-Crossbody-Fits-Laptop-Casual-Daypack/dp/B07K7N99LW/ref=sr_1_1467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amp;dib_tag=se&amp;qid=1756144253&amp;refinements=p_n_g-101014971069111%3A119653281011&amp;s=electronics&amp;sr=1-14673</t>
  </si>
  <si>
    <t>/CISCO-DESIGNED-Business-CBS220-24P-4G-CBS220-24P-4G-NA/dp/B097CKTWD7/ref=sr_1_1467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amp;dib_tag=se&amp;qid=1756144253&amp;refinements=p_n_g-101014971069111%3A119653281011&amp;s=electronics&amp;sr=1-14674</t>
  </si>
  <si>
    <t>/Fujifilm-Instax-Instant-Camera-Share/dp/B00YBNSMKC/ref=sr_1_1467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amp;dib_tag=se&amp;qid=1756144253&amp;refinements=p_n_g-101014971069111%3A119653281011&amp;s=electronics&amp;sr=1-14675</t>
  </si>
  <si>
    <t>/Dell-Inspiron-3511-Non-Touch-Laptop/dp/B09GYN91J9/ref=sr_1_1467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amp;dib_tag=se&amp;qid=1756144253&amp;refinements=p_n_g-101014971069111%3A119653281011&amp;s=electronics&amp;sr=1-14676</t>
  </si>
  <si>
    <t>/Avery-Half-Fold-Greeting-Envelopes-Included/dp/B00004Z64T/ref=sr_1_1467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amp;dib_tag=se&amp;qid=1756144253&amp;refinements=p_n_g-101014971069111%3A119653281011&amp;s=electronics&amp;sr=1-14677</t>
  </si>
  <si>
    <t>/Ink-Replacement-DR820-MFC-L5900DW-MFC-L5800DW/dp/B08522YXNP/ref=sr_1_1467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amp;dib_tag=se&amp;qid=1756144253&amp;refinements=p_n_g-101014971069111%3A119653281011&amp;s=electronics&amp;sr=1-14678</t>
  </si>
  <si>
    <t>/Oculus-Quest-Advanced-All-One-Virtual/dp/B09B8DQ26F/ref=sr_1_1467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amp;dib_tag=se&amp;qid=1756144253&amp;refinements=p_n_g-101014971069111%3A119653281011&amp;s=electronics&amp;sr=1-14679</t>
  </si>
  <si>
    <t>/sspa/click?ie=UTF8&amp;spc=MTo1NDk3MTczMzIwMzUwMDg2OjE3NTYxNDQyNTM6c3BfbXRmX2Jyb3dzZTozMDA3MDY5MzkxNTM1MDI6OjA6Og&amp;url=%2FWalkers-Sport-Ear-Buds-Bluetooth%2Fdp%2FB096MX144Y%2Fref%3Dsr_1_14680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26dib_tag%3Dse%26qid%3D1756144253%26refinements%3Dp_n_g-101014971069111%253A119653281011%26s%3Delectronics%26sr%3D1-14680-spons%26sp_csd%3Dd2lkZ2V0TmFtZT1zcF9tdGZfYnJvd3Nl%26psc%3D1</t>
  </si>
  <si>
    <t>/sspa/click?ie=UTF8&amp;spc=MTo1NDk3MTczMzIwMzUwMDg2OjE3NTYxNDQyNTM6c3BfbXRmX2Jyb3dzZTozMDA4Njg5OTkxOTcwMDI6OjA6Og&amp;url=%2FAmScope-SM-4TZ-144A-Professional-Trinocular-Magnification%2Fdp%2FB004UBNIMC%2Fref%3Dsr_1_14681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26dib_tag%3Dse%26qid%3D1756144253%26refinements%3Dp_n_g-101014971069111%253A119653281011%26s%3Delectronics%26sr%3D1-14681-spons%26sp_csd%3Dd2lkZ2V0TmFtZT1zcF9tdGZfYnJvd3Nl%26psc%3D1</t>
  </si>
  <si>
    <t>/sspa/click?ie=UTF8&amp;spc=MTo1NDk3MTczMzIwMzUwMDg2OjE3NTYxNDQyNTM6c3BfbXRmX2Jyb3dzZTozMDA4NDg3MTg3MDE1MDI6OjA6Og&amp;url=%2FKODAK-1280x800-Electronic-Auto-Rotate-Instantly%2Fdp%2FB0DRFCFRBG%2Fref%3Dsr_1_14682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26dib_tag%3Dse%26qid%3D1756144253%26refinements%3Dp_n_g-101014971069111%253A119653281011%26s%3Delectronics%26sr%3D1-14682-spons%26sp_csd%3Dd2lkZ2V0TmFtZT1zcF9tdGZfYnJvd3Nl%26psc%3D1</t>
  </si>
  <si>
    <t>/Epson-Premium-Presentation-Inches-S041467/dp/B00005A9W3/ref=sr_1_1468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amp;dib_tag=se&amp;qid=1756144253&amp;refinements=p_n_g-101014971069111%3A119653281011&amp;s=electronics&amp;sr=1-14683</t>
  </si>
  <si>
    <t>/Duracell-CopperTop-Batteries-All-Purpose-Household/dp/B08Q87MF19/ref=sr_1_1468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amp;dib_tag=se&amp;qid=1756144253&amp;refinements=p_n_g-101014971069111%3A119653281011&amp;s=electronics&amp;sr=1-14684</t>
  </si>
  <si>
    <t>/HP-Pro-3000-s4-Sheet-Feed/dp/B086CRZMXK/ref=sr_1_1468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amp;dib_tag=se&amp;qid=1756144253&amp;refinements=p_n_g-101014971069111%3A119653281011&amp;s=electronics&amp;sr=1-14685</t>
  </si>
  <si>
    <t>/G-SKILL-Trident-CL26-36-36-96-Desktop-Computer/dp/B0F1XN7DWN/ref=sr_1_1468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amp;dib_tag=se&amp;qid=1756144253&amp;refinements=p_n_g-101014971069111%3A119653281011&amp;s=electronics&amp;sr=1-14686</t>
  </si>
  <si>
    <t>/Toshiba-HD3-5-SA3-Raid-20TB-MG10ACA20TE/dp/B0BMQWLCCM/ref=sr_1_1468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amp;dib_tag=se&amp;qid=1756144253&amp;refinements=p_n_g-101014971069111%3A119653281011&amp;s=electronics&amp;sr=1-14688</t>
  </si>
  <si>
    <t>/HP-Designjet-Cartridge-printheads-hassle-free/dp/B0098NYE7K/ref=sr_1_1468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amp;dib_tag=se&amp;qid=1756144253&amp;refinements=p_n_g-101014971069111%3A119653281011&amp;s=electronics&amp;sr=1-14689</t>
  </si>
  <si>
    <t>/Hello-Kitty-Wireless-Bluetooth-Headphones/dp/B0D98QF79S/ref=sr_1_1469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amp;dib_tag=se&amp;qid=1756144253&amp;refinements=p_n_g-101014971069111%3A119653281011&amp;s=electronics&amp;sr=1-14690</t>
  </si>
  <si>
    <t>/BCW-Stackable-Thickness-Laserdiscs-Collectors/dp/B005LLLZZW/ref=sr_1_1469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amp;dib_tag=se&amp;qid=1756144253&amp;refinements=p_n_g-101014971069111%3A119653281011&amp;s=electronics&amp;sr=1-14691</t>
  </si>
  <si>
    <t>/NZXT-F120-RGB-Fans-Customization/dp/B0B1LCHW1N/ref=sr_1_1469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amp;dib_tag=se&amp;qid=1756144253&amp;refinements=p_n_g-101014971069111%3A119653281011&amp;s=electronics&amp;sr=1-14692</t>
  </si>
  <si>
    <t>/Aluminum-Lightweight-Ergonomic-Portable-Adjustment/dp/B07VQZVTLM/ref=sr_1_1469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amp;dib_tag=se&amp;qid=1756144253&amp;refinements=p_n_g-101014971069111%3A119653281011&amp;s=electronics&amp;sr=1-14693</t>
  </si>
  <si>
    <t>/ASURION-Year-Major-Appliance-Protection/dp/B0C4FZM4PL/ref=sr_1_1469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amp;dib_tag=se&amp;qid=1756144253&amp;refinements=p_n_g-101014971069111%3A119653281011&amp;s=electronics&amp;sr=1-14694</t>
  </si>
  <si>
    <t>/sspa/click?ie=UTF8&amp;spc=MTo1NDk3MTczMzIwMzUwMDg2OjE3NTYxNDQyNTM6c3BfYnRmX2Jyb3dzZTozMDA3MjI3MjAyMzc3MDI6OjA6Og&amp;url=%2FCummins-CMNIKT4-Installation-Inverters-Extension%2Fdp%2FB0B89WC1GN%2Fref%3Dsr_1_14695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26dib_tag%3Dse%26qid%3D1756144253%26refinements%3Dp_n_g-101014971069111%253A119653281011%26s%3Delectronics%26sr%3D1-14695-spons%26sp_csd%3Dd2lkZ2V0TmFtZT1zcF9idGZfYnJvd3Nl%26psc%3D1</t>
  </si>
  <si>
    <t>/sspa/click?ie=UTF8&amp;spc=MTo1NDk3MTczMzIwMzUwMDg2OjE3NTYxNDQyNTM6c3BfYnRmX2Jyb3dzZTozMDA4ODY5NDgxNTY2MDI6OjA6Og&amp;url=%2Facer-2-Pack-Laptop-Privacy-Screen%2Fdp%2FB0F94FCBQB%2Fref%3Dsr_1_14696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26dib_tag%3Dse%26qid%3D1756144253%26refinements%3Dp_n_g-101014971069111%253A119653281011%26s%3Delectronics%26sr%3D1-14696-spons%26sp_csd%3Dd2lkZ2V0TmFtZT1zcF9idGZfYnJvd3Nl%26psc%3D1</t>
  </si>
  <si>
    <t>/sspa/click?ie=UTF8&amp;spc=MTo1NDk3MTczMzIwMzUwMDg2OjE3NTYxNDQyNTM6c3BfYnRmX2Jyb3dzZTozMDA1NDM1NTYyMTM2MDI6OjA6Og&amp;url=%2FBelkin-MagSafe-Compatible-Wireless-Charging-Qi2-Certified%2Fdp%2FB0DL86NC5Z%2Fref%3Dsr_1_14697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ukfral_zhMcO9lqw4R5KMb6nsOPulW370Eh3zZzeqw%26dib_tag%3Dse%26qid%3D1756144253%26refinements%3Dp_n_g-101014971069111%253A119653281011%26s%3Delectronics%26sr%3D1-14697-spons%26sp_csd%3Dd2lkZ2V0TmFtZT1zcF9idGZfYnJvd3Nl%26psc%3D1</t>
  </si>
  <si>
    <t>/HP-Elitebook-650-G10-Fingerprint/dp/B0DGTN61LJ/ref=sr_1_1468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CzqesstpMCCWroNrkrpqAQYLmjnd6BneowHuuZ2uz9U&amp;dib_tag=se&amp;qid=1756144266&amp;refinements=p_n_g-101014971069111%3A119653281011&amp;s=electronics&amp;sr=1-14689</t>
  </si>
  <si>
    <t>/Kensington-SD5000T5-Thunderbolt-Docking-Station/dp/B0DGTCXHZX/ref=sr_1_1469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CzqesstpMCCWroNrkrpqAQYLmjnd6BneowHuuZ2uz9U&amp;dib_tag=se&amp;qid=1756144266&amp;refinements=p_n_g-101014971069111%3A119653281011&amp;s=electronics&amp;sr=1-14690</t>
  </si>
  <si>
    <t>/OtterBox-Wireless-Charging-MagSafe-Approved/dp/B0DS1K2DTS/ref=sr_1_1469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CzqesstpMCCWroNrkrpqAQYLmjnd6BneowHuuZ2uz9U&amp;dib_tag=se&amp;qid=1756144266&amp;refinements=p_n_g-101014971069111%3A119653281011&amp;s=electronics&amp;sr=1-14691</t>
  </si>
  <si>
    <t>/Celestron-All-one-Fully-Automated-User-Friendly/dp/B0CRRXX4SJ/ref=sr_1_1469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CzqesstpMCCWroNrkrpqAQYLmjnd6BneowHuuZ2uz9U&amp;dib_tag=se&amp;qid=1756144266&amp;refinements=p_n_g-101014971069111%3A119653281011&amp;s=electronics&amp;sr=1-14692</t>
  </si>
  <si>
    <t>/Pacsafe-Crossbody-Fits-Laptop-Casual-Daypack/dp/B07K7N99LW/ref=sr_1_1469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CzqesstpMCCWroNrkrpqAQYLmjnd6BneowHuuZ2uz9U&amp;dib_tag=se&amp;qid=1756144266&amp;refinements=p_n_g-101014971069111%3A119653281011&amp;s=electronics&amp;sr=1-14693</t>
  </si>
  <si>
    <t>/CISCO-DESIGNED-Business-CBS220-24P-4G-CBS220-24P-4G-NA/dp/B097CKTWD7/ref=sr_1_1469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CzqesstpMCCWroNrkrpqAQYLmjnd6BneowHuuZ2uz9U&amp;dib_tag=se&amp;qid=1756144266&amp;refinements=p_n_g-101014971069111%3A119653281011&amp;s=electronics&amp;sr=1-14694</t>
  </si>
  <si>
    <t>/Fujifilm-Instax-Instant-Camera-Share/dp/B00YBNSMKC/ref=sr_1_1469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CzqesstpMCCWroNrkrpqAQYLmjnd6BneowHuuZ2uz9U&amp;dib_tag=se&amp;qid=1756144266&amp;refinements=p_n_g-101014971069111%3A119653281011&amp;s=electronics&amp;sr=1-14695</t>
  </si>
  <si>
    <t>/Dell-Inspiron-3511-Non-Touch-Laptop/dp/B09GYN91J9/ref=sr_1_1469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CzqesstpMCCWroNrkrpqAQYLmjnd6BneowHuuZ2uz9U&amp;dib_tag=se&amp;qid=1756144266&amp;refinements=p_n_g-101014971069111%3A119653281011&amp;s=electronics&amp;sr=1-14696</t>
  </si>
  <si>
    <t>/Avery-Half-Fold-Greeting-Envelopes-Included/dp/B00004Z64T/ref=sr_1_1469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CzqesstpMCCWroNrkrpqAQYLmjnd6BneowHuuZ2uz9U&amp;dib_tag=se&amp;qid=1756144266&amp;refinements=p_n_g-101014971069111%3A119653281011&amp;s=electronics&amp;sr=1-14697</t>
  </si>
  <si>
    <t>/Ink-Replacement-DR820-MFC-L5900DW-MFC-L5800DW/dp/B08522YXNP/ref=sr_1_1469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CzqesstpMCCWroNrkrpqAQYLmjnd6BneowHuuZ2uz9U&amp;dib_tag=se&amp;qid=1756144266&amp;refinements=p_n_g-101014971069111%3A119653281011&amp;s=electronics&amp;sr=1-14698</t>
  </si>
  <si>
    <t>/Oculus-Quest-Advanced-All-One-Virtual/dp/B09B8DQ26F/ref=sr_1_1469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CzqesstpMCCWroNrkrpqAQYLmjnd6BneowHuuZ2uz9U&amp;dib_tag=se&amp;qid=1756144266&amp;refinements=p_n_g-101014971069111%3A119653281011&amp;s=electronics&amp;sr=1-14699</t>
  </si>
  <si>
    <t>/Epson-Premium-Presentation-Inches-S041467/dp/B00005A9W3/ref=sr_1_1470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CzqesstpMCCWroNrkrpqAQYLmjnd6BneowHuuZ2uz9U&amp;dib_tag=se&amp;qid=1756144266&amp;refinements=p_n_g-101014971069111%3A119653281011&amp;s=electronics&amp;sr=1-14700</t>
  </si>
  <si>
    <t>/Duracell-CopperTop-Batteries-All-Purpose-Household/dp/B08Q87MF19/ref=sr_1_1470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CzqesstpMCCWroNrkrpqAQYLmjnd6BneowHuuZ2uz9U&amp;dib_tag=se&amp;qid=1756144266&amp;refinements=p_n_g-101014971069111%3A119653281011&amp;s=electronics&amp;sr=1-14701</t>
  </si>
  <si>
    <t>/HP-Pro-3000-s4-Sheet-Feed/dp/B086CRZMXK/ref=sr_1_1470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CzqesstpMCCWroNrkrpqAQYLmjnd6BneowHuuZ2uz9U&amp;dib_tag=se&amp;qid=1756144266&amp;refinements=p_n_g-101014971069111%3A119653281011&amp;s=electronics&amp;sr=1-14702</t>
  </si>
  <si>
    <t>/G-SKILL-Trident-CL26-36-36-96-Desktop-Computer/dp/B0F1XN7DWN/ref=sr_1_1470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CzqesstpMCCWroNrkrpqAQYLmjnd6BneowHuuZ2uz9U&amp;dib_tag=se&amp;qid=1756144266&amp;refinements=p_n_g-101014971069111%3A119653281011&amp;s=electronics&amp;sr=1-14703</t>
  </si>
  <si>
    <t>/Toshiba-HD3-5-SA3-Raid-20TB-MG10ACA20TE/dp/B0BMQWLCCM/ref=sr_1_1470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CzqesstpMCCWroNrkrpqAQYLmjnd6BneowHuuZ2uz9U&amp;dib_tag=se&amp;qid=1756144266&amp;refinements=p_n_g-101014971069111%3A119653281011&amp;s=electronics&amp;sr=1-14705</t>
  </si>
  <si>
    <t>/Hello-Kitty-Wireless-Bluetooth-Headphones/dp/B0D98QF79S/ref=sr_1_1470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CzqesstpMCCWroNrkrpqAQYLmjnd6BneowHuuZ2uz9U&amp;dib_tag=se&amp;qid=1756144266&amp;refinements=p_n_g-101014971069111%3A119653281011&amp;s=electronics&amp;sr=1-14706</t>
  </si>
  <si>
    <t>/BCW-Stackable-Thickness-Laserdiscs-Collectors/dp/B005LLLZZW/ref=sr_1_1470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CzqesstpMCCWroNrkrpqAQYLmjnd6BneowHuuZ2uz9U&amp;dib_tag=se&amp;qid=1756144266&amp;refinements=p_n_g-101014971069111%3A119653281011&amp;s=electronics&amp;sr=1-14707</t>
  </si>
  <si>
    <t>/NZXT-F120-RGB-Fans-Customization/dp/B0B1LCHW1N/ref=sr_1_1470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CzqesstpMCCWroNrkrpqAQYLmjnd6BneowHuuZ2uz9U&amp;dib_tag=se&amp;qid=1756144266&amp;refinements=p_n_g-101014971069111%3A119653281011&amp;s=electronics&amp;sr=1-14708</t>
  </si>
  <si>
    <t>/Aluminum-Lightweight-Ergonomic-Portable-Adjustment/dp/B07VQZVTLM/ref=sr_1_1470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CzqesstpMCCWroNrkrpqAQYLmjnd6BneowHuuZ2uz9U&amp;dib_tag=se&amp;qid=1756144266&amp;refinements=p_n_g-101014971069111%3A119653281011&amp;s=electronics&amp;sr=1-14709</t>
  </si>
  <si>
    <t>/ASURION-Year-Major-Appliance-Protection/dp/B0C4FZM4PL/ref=sr_1_1471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CzqesstpMCCWroNrkrpqAQYLmjnd6BneowHuuZ2uz9U&amp;dib_tag=se&amp;qid=1756144266&amp;refinements=p_n_g-101014971069111%3A119653281011&amp;s=electronics&amp;sr=1-14710</t>
  </si>
  <si>
    <t>/Sigma-16-28-F2-8-Lens-Mount/dp/B0B2ZKD5NM/ref=sr_1_1471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CzqesstpMCCWroNrkrpqAQYLmjnd6BneowHuuZ2uz9U&amp;dib_tag=se&amp;qid=1756144266&amp;refinements=p_n_g-101014971069111%3A119653281011&amp;s=electronics&amp;sr=1-14711</t>
  </si>
  <si>
    <t>/Anker-Portable-Charger-Charging-Battery/dp/B0CXDXP8VR/ref=sr_1_1471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CzqesstpMCCWroNrkrpqAQYLmjnd6BneowHuuZ2uz9U&amp;dib_tag=se&amp;qid=1756144266&amp;refinements=p_n_g-101014971069111%3A119653281011&amp;s=electronics&amp;sr=1-14712</t>
  </si>
  <si>
    <t>/sspa/click?ie=UTF8&amp;spc=MTozOTkxMTkwNjQ3MjA2MTU6MTc1NjE0NDI4MDpzcF9hdGZfYnJvd3NlOjMwMDcyMjQ3Mzk4OTgwMjo6MDo6&amp;url=%2FBluetooth-Controlled-Millions-Aluminum-Durable%2Fdp%2FB0C7GR1MK7%2Fref%3Dsr_1_14715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26dib_tag%3Dse%26qid%3D1756144280%26refinements%3Dp_n_g-101014971069111%253A119653281011%26s%3Delectronics%26sr%3D1-14715-spons%26sp_csd%3Dd2lkZ2V0TmFtZT1zcF9hdGZfYnJvd3Nl%26psc%3D1</t>
  </si>
  <si>
    <t>/TP-Link-Archer-TX30U-Plus-Dual-Band/dp/B0FJT8JWBG/ref=sr_1_1471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amp;dib_tag=se&amp;qid=1756144280&amp;refinements=p_n_g-101014971069111%3A119653281011&amp;s=electronics&amp;sr=1-14716</t>
  </si>
  <si>
    <t>/HP-Elitebook-650-G10-Fingerprint/dp/B0DGTN61LJ/ref=sr_1_1471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amp;dib_tag=se&amp;qid=1756144280&amp;refinements=p_n_g-101014971069111%3A119653281011&amp;s=electronics&amp;sr=1-14717</t>
  </si>
  <si>
    <t>/Kensington-SD5000T5-Thunderbolt-Docking-Station/dp/B0DGTCXHZX/ref=sr_1_1471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amp;dib_tag=se&amp;qid=1756144280&amp;refinements=p_n_g-101014971069111%3A119653281011&amp;s=electronics&amp;sr=1-14718</t>
  </si>
  <si>
    <t>/OtterBox-Wireless-Charging-MagSafe-Approved/dp/B0DS1K2DTS/ref=sr_1_1471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amp;dib_tag=se&amp;qid=1756144280&amp;refinements=p_n_g-101014971069111%3A119653281011&amp;s=electronics&amp;sr=1-14719</t>
  </si>
  <si>
    <t>/Celestron-All-one-Fully-Automated-User-Friendly/dp/B0CRRXX4SJ/ref=sr_1_1472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amp;dib_tag=se&amp;qid=1756144280&amp;refinements=p_n_g-101014971069111%3A119653281011&amp;s=electronics&amp;sr=1-14720</t>
  </si>
  <si>
    <t>/Pacsafe-Crossbody-Fits-Laptop-Casual-Daypack/dp/B07K7N99LW/ref=sr_1_1472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amp;dib_tag=se&amp;qid=1756144280&amp;refinements=p_n_g-101014971069111%3A119653281011&amp;s=electronics&amp;sr=1-14721</t>
  </si>
  <si>
    <t>/CISCO-DESIGNED-Business-CBS220-24P-4G-CBS220-24P-4G-NA/dp/B097CKTWD7/ref=sr_1_1472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amp;dib_tag=se&amp;qid=1756144280&amp;refinements=p_n_g-101014971069111%3A119653281011&amp;s=electronics&amp;sr=1-14722</t>
  </si>
  <si>
    <t>/Fujifilm-Instax-Instant-Camera-Share/dp/B00YBNSMKC/ref=sr_1_1472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amp;dib_tag=se&amp;qid=1756144280&amp;refinements=p_n_g-101014971069111%3A119653281011&amp;s=electronics&amp;sr=1-14723</t>
  </si>
  <si>
    <t>/Dell-Inspiron-3511-Non-Touch-Laptop/dp/B09GYN91J9/ref=sr_1_1472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amp;dib_tag=se&amp;qid=1756144280&amp;refinements=p_n_g-101014971069111%3A119653281011&amp;s=electronics&amp;sr=1-14724</t>
  </si>
  <si>
    <t>/Avery-Half-Fold-Greeting-Envelopes-Included/dp/B00004Z64T/ref=sr_1_1472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amp;dib_tag=se&amp;qid=1756144280&amp;refinements=p_n_g-101014971069111%3A119653281011&amp;s=electronics&amp;sr=1-14725</t>
  </si>
  <si>
    <t>/Ink-Replacement-DR820-MFC-L5900DW-MFC-L5800DW/dp/B08522YXNP/ref=sr_1_1472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amp;dib_tag=se&amp;qid=1756144280&amp;refinements=p_n_g-101014971069111%3A119653281011&amp;s=electronics&amp;sr=1-14726</t>
  </si>
  <si>
    <t>/Oculus-Quest-Advanced-All-One-Virtual/dp/B09B8DQ26F/ref=sr_1_1472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amp;dib_tag=se&amp;qid=1756144280&amp;refinements=p_n_g-101014971069111%3A119653281011&amp;s=electronics&amp;sr=1-14727</t>
  </si>
  <si>
    <t>/sspa/click?ie=UTF8&amp;spc=MTozOTkxMTkwNjQ3MjA2MTU6MTc1NjE0NDI4MDpzcF9tdGZfYnJvd3NlOjMwMDcwNjkzOTE1MzUwMjo6MDo6&amp;url=%2FWalkers-Sport-Ear-Buds-Bluetooth%2Fdp%2FB096MX144Y%2Fref%3Dsr_1_14728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26dib_tag%3Dse%26qid%3D1756144280%26refinements%3Dp_n_g-101014971069111%253A119653281011%26s%3Delectronics%26sr%3D1-14728-spons%26sp_csd%3Dd2lkZ2V0TmFtZT1zcF9tdGZfYnJvd3Nl%26psc%3D1</t>
  </si>
  <si>
    <t>/sspa/click?ie=UTF8&amp;spc=MTozOTkxMTkwNjQ3MjA2MTU6MTc1NjE0NDI4MDpzcF9tdGZfYnJvd3NlOjMwMDg0ODcxODcwMTUwMjo6MDo6&amp;url=%2FKODAK-1280x800-Electronic-Auto-Rotate-Instantly%2Fdp%2FB0DRFCFRBG%2Fref%3Dsr_1_14729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26dib_tag%3Dse%26qid%3D1756144280%26refinements%3Dp_n_g-101014971069111%253A119653281011%26s%3Delectronics%26sr%3D1-14729-spons%26sp_csd%3Dd2lkZ2V0TmFtZT1zcF9tdGZfYnJvd3Nl%26psc%3D1</t>
  </si>
  <si>
    <t>/sspa/click?ie=UTF8&amp;spc=MTozOTkxMTkwNjQ3MjA2MTU6MTc1NjE0NDI4MDpzcF9tdGZfYnJvd3NlOjMwMDg4Njk0ODE1NjYwMjo6MDo6&amp;url=%2Facer-2-Pack-Laptop-Privacy-Screen%2Fdp%2FB0F94FCBQB%2Fref%3Dsr_1_14730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26dib_tag%3Dse%26qid%3D1756144280%26refinements%3Dp_n_g-101014971069111%253A119653281011%26s%3Delectronics%26sr%3D1-14730-spons%26sp_csd%3Dd2lkZ2V0TmFtZT1zcF9tdGZfYnJvd3Nl%26psc%3D1</t>
  </si>
  <si>
    <t>/Epson-Premium-Presentation-Inches-S041467/dp/B00005A9W3/ref=sr_1_1473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amp;dib_tag=se&amp;qid=1756144280&amp;refinements=p_n_g-101014971069111%3A119653281011&amp;s=electronics&amp;sr=1-14731</t>
  </si>
  <si>
    <t>/Duracell-CopperTop-Batteries-All-Purpose-Household/dp/B08Q87MF19/ref=sr_1_1473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amp;dib_tag=se&amp;qid=1756144280&amp;refinements=p_n_g-101014971069111%3A119653281011&amp;s=electronics&amp;sr=1-14732</t>
  </si>
  <si>
    <t>/HP-Pro-3000-s4-Sheet-Feed/dp/B086CRZMXK/ref=sr_1_1473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amp;dib_tag=se&amp;qid=1756144280&amp;refinements=p_n_g-101014971069111%3A119653281011&amp;s=electronics&amp;sr=1-14733</t>
  </si>
  <si>
    <t>/G-SKILL-Trident-CL26-36-36-96-Desktop-Computer/dp/B0F1XN7DWN/ref=sr_1_1473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amp;dib_tag=se&amp;qid=1756144280&amp;refinements=p_n_g-101014971069111%3A119653281011&amp;s=electronics&amp;sr=1-14734</t>
  </si>
  <si>
    <t>/Toshiba-HD3-5-SA3-Raid-20TB-MG10ACA20TE/dp/B0BMQWLCCM/ref=sr_1_1473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amp;dib_tag=se&amp;qid=1756144280&amp;refinements=p_n_g-101014971069111%3A119653281011&amp;s=electronics&amp;sr=1-14736</t>
  </si>
  <si>
    <t>/Hello-Kitty-Wireless-Bluetooth-Headphones/dp/B0D98QF79S/ref=sr_1_1473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amp;dib_tag=se&amp;qid=1756144280&amp;refinements=p_n_g-101014971069111%3A119653281011&amp;s=electronics&amp;sr=1-14737</t>
  </si>
  <si>
    <t>/BCW-Stackable-Thickness-Laserdiscs-Collectors/dp/B005LLLZZW/ref=sr_1_1473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amp;dib_tag=se&amp;qid=1756144280&amp;refinements=p_n_g-101014971069111%3A119653281011&amp;s=electronics&amp;sr=1-14738</t>
  </si>
  <si>
    <t>/NZXT-F120-RGB-Fans-Customization/dp/B0B1LCHW1N/ref=sr_1_1473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amp;dib_tag=se&amp;qid=1756144280&amp;refinements=p_n_g-101014971069111%3A119653281011&amp;s=electronics&amp;sr=1-14739</t>
  </si>
  <si>
    <t>/Aluminum-Lightweight-Ergonomic-Portable-Adjustment/dp/B07VQZVTLM/ref=sr_1_1474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amp;dib_tag=se&amp;qid=1756144280&amp;refinements=p_n_g-101014971069111%3A119653281011&amp;s=electronics&amp;sr=1-14740</t>
  </si>
  <si>
    <t>/ASURION-Year-Major-Appliance-Protection/dp/B0C4FZM4PL/ref=sr_1_1474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amp;dib_tag=se&amp;qid=1756144280&amp;refinements=p_n_g-101014971069111%3A119653281011&amp;s=electronics&amp;sr=1-14741</t>
  </si>
  <si>
    <t>/Sigma-16-28-F2-8-Lens-Mount/dp/B0B2ZKD5NM/ref=sr_1_1474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amp;dib_tag=se&amp;qid=1756144280&amp;refinements=p_n_g-101014971069111%3A119653281011&amp;s=electronics&amp;sr=1-14742</t>
  </si>
  <si>
    <t>/sspa/click?ie=UTF8&amp;spc=MTozOTkxMTkwNjQ3MjA2MTU6MTc1NjE0NDI4MDpzcF9idGZfYnJvd3NlOjMwMDU0MzU1NjIxMzYwMjo6MDo6&amp;url=%2FBelkin-MagSafe-Compatible-Wireless-Charging-Qi2-Certified%2Fdp%2FB0DL86NC5Z%2Fref%3Dsr_1_14743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26dib_tag%3Dse%26qid%3D1756144280%26refinements%3Dp_n_g-101014971069111%253A119653281011%26s%3Delectronics%26sr%3D1-14743-spons%26sp_csd%3Dd2lkZ2V0TmFtZT1zcF9idGZfYnJvd3Nl%26psc%3D1</t>
  </si>
  <si>
    <t>/sspa/click?ie=UTF8&amp;spc=MTozOTkxMTkwNjQ3MjA2MTU6MTc1NjE0NDI4MDpzcF9idGZfYnJvd3NlOjMwMDcxMjAyNjA2NzUwMjo6MDo6&amp;url=%2FVersion-Detachable-2980mAh-Wireless-Continuous%2Fdp%2FB0DSJD6ZKL%2Fref%3Dsr_1_14744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26dib_tag%3Dse%26qid%3D1756144280%26refinements%3Dp_n_g-101014971069111%253A119653281011%26s%3Delectronics%26sr%3D1-14744-spons%26sp_csd%3Dd2lkZ2V0TmFtZT1zcF9idGZfYnJvd3Nl%26psc%3D1</t>
  </si>
  <si>
    <t>/sspa/click?ie=UTF8&amp;spc=MTozOTkxMTkwNjQ3MjA2MTU6MTc1NjE0NDI4MDpzcF9idGZfYnJvd3NlOjMwMDM2NzcyNzM1NjgwMjo6MDo6&amp;url=%2FStarTech-com-Ethernet-Parallel-Network-Centronics%2Fdp%2FB0D9KCWSJC%2Fref%3Dsr_1_14745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FZ6vevaGaR3FZLdUnKV5IQz0GqGlIY4h5ObUgGp55xM%26dib_tag%3Dse%26qid%3D1756144280%26refinements%3Dp_n_g-101014971069111%253A119653281011%26s%3Delectronics%26sr%3D1-14745-spons%26sp_csd%3Dd2lkZ2V0TmFtZT1zcF9idGZfYnJvd3Nl%26psc%3D1</t>
  </si>
  <si>
    <t>/Maxell-190135-Protective-Plastic-Storage/dp/B000EUHPO0/ref=sr_1_1473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hT7tTPFGVtFdqS0iGnm8uw4KKFPTeMEYy6FDjeOM-q0&amp;dib_tag=se&amp;qid=1756144294&amp;refinements=p_n_g-101014971069111%3A119653281011&amp;s=electronics&amp;sr=1-14737</t>
  </si>
  <si>
    <t>/TP-Link-Archer-TX30U-Plus-Dual-Band/dp/B0FJT8JWBG/ref=sr_1_1473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hT7tTPFGVtFdqS0iGnm8uw4KKFPTeMEYy6FDjeOM-q0&amp;dib_tag=se&amp;qid=1756144294&amp;refinements=p_n_g-101014971069111%3A119653281011&amp;s=electronics&amp;sr=1-14738</t>
  </si>
  <si>
    <t>/HP-Elitebook-650-G10-Fingerprint/dp/B0DGTN61LJ/ref=sr_1_1473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hT7tTPFGVtFdqS0iGnm8uw4KKFPTeMEYy6FDjeOM-q0&amp;dib_tag=se&amp;qid=1756144294&amp;refinements=p_n_g-101014971069111%3A119653281011&amp;s=electronics&amp;sr=1-14739</t>
  </si>
  <si>
    <t>/Kensington-SD5000T5-Thunderbolt-Docking-Station/dp/B0DGTCXHZX/ref=sr_1_1474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hT7tTPFGVtFdqS0iGnm8uw4KKFPTeMEYy6FDjeOM-q0&amp;dib_tag=se&amp;qid=1756144294&amp;refinements=p_n_g-101014971069111%3A119653281011&amp;s=electronics&amp;sr=1-14740</t>
  </si>
  <si>
    <t>/OtterBox-Wireless-Charging-MagSafe-Approved/dp/B0DS1K2DTS/ref=sr_1_1474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hT7tTPFGVtFdqS0iGnm8uw4KKFPTeMEYy6FDjeOM-q0&amp;dib_tag=se&amp;qid=1756144294&amp;refinements=p_n_g-101014971069111%3A119653281011&amp;s=electronics&amp;sr=1-14741</t>
  </si>
  <si>
    <t>/Celestron-All-one-Fully-Automated-User-Friendly/dp/B0CRRXX4SJ/ref=sr_1_1474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hT7tTPFGVtFdqS0iGnm8uw4KKFPTeMEYy6FDjeOM-q0&amp;dib_tag=se&amp;qid=1756144294&amp;refinements=p_n_g-101014971069111%3A119653281011&amp;s=electronics&amp;sr=1-14742</t>
  </si>
  <si>
    <t>/Pacsafe-Crossbody-Fits-Laptop-Casual-Daypack/dp/B07K7N99LW/ref=sr_1_1474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hT7tTPFGVtFdqS0iGnm8uw4KKFPTeMEYy6FDjeOM-q0&amp;dib_tag=se&amp;qid=1756144294&amp;refinements=p_n_g-101014971069111%3A119653281011&amp;s=electronics&amp;sr=1-14743</t>
  </si>
  <si>
    <t>/CISCO-DESIGNED-Business-CBS220-24P-4G-CBS220-24P-4G-NA/dp/B097CKTWD7/ref=sr_1_1474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hT7tTPFGVtFdqS0iGnm8uw4KKFPTeMEYy6FDjeOM-q0&amp;dib_tag=se&amp;qid=1756144294&amp;refinements=p_n_g-101014971069111%3A119653281011&amp;s=electronics&amp;sr=1-14744</t>
  </si>
  <si>
    <t>/Fujifilm-Instax-Instant-Camera-Share/dp/B00YBNSMKC/ref=sr_1_1474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hT7tTPFGVtFdqS0iGnm8uw4KKFPTeMEYy6FDjeOM-q0&amp;dib_tag=se&amp;qid=1756144294&amp;refinements=p_n_g-101014971069111%3A119653281011&amp;s=electronics&amp;sr=1-14745</t>
  </si>
  <si>
    <t>/Dell-Inspiron-3511-Non-Touch-Laptop/dp/B09GYN91J9/ref=sr_1_1474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hT7tTPFGVtFdqS0iGnm8uw4KKFPTeMEYy6FDjeOM-q0&amp;dib_tag=se&amp;qid=1756144294&amp;refinements=p_n_g-101014971069111%3A119653281011&amp;s=electronics&amp;sr=1-14746</t>
  </si>
  <si>
    <t>/Avery-Half-Fold-Greeting-Envelopes-Included/dp/B00004Z64T/ref=sr_1_1474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hT7tTPFGVtFdqS0iGnm8uw4KKFPTeMEYy6FDjeOM-q0&amp;dib_tag=se&amp;qid=1756144294&amp;refinements=p_n_g-101014971069111%3A119653281011&amp;s=electronics&amp;sr=1-14747</t>
  </si>
  <si>
    <t>/Ink-Replacement-DR820-MFC-L5900DW-MFC-L5800DW/dp/B08522YXNP/ref=sr_1_1474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hT7tTPFGVtFdqS0iGnm8uw4KKFPTeMEYy6FDjeOM-q0&amp;dib_tag=se&amp;qid=1756144294&amp;refinements=p_n_g-101014971069111%3A119653281011&amp;s=electronics&amp;sr=1-14748</t>
  </si>
  <si>
    <t>/Oculus-Quest-Advanced-All-One-Virtual/dp/B09B8DQ26F/ref=sr_1_1474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hT7tTPFGVtFdqS0iGnm8uw4KKFPTeMEYy6FDjeOM-q0&amp;dib_tag=se&amp;qid=1756144294&amp;refinements=p_n_g-101014971069111%3A119653281011&amp;s=electronics&amp;sr=1-14749</t>
  </si>
  <si>
    <t>/Epson-Premium-Presentation-Inches-S041467/dp/B00005A9W3/ref=sr_1_1475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hT7tTPFGVtFdqS0iGnm8uw4KKFPTeMEYy6FDjeOM-q0&amp;dib_tag=se&amp;qid=1756144294&amp;refinements=p_n_g-101014971069111%3A119653281011&amp;s=electronics&amp;sr=1-14750</t>
  </si>
  <si>
    <t>/Duracell-CopperTop-Batteries-All-Purpose-Household/dp/B08Q87MF19/ref=sr_1_1475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hT7tTPFGVtFdqS0iGnm8uw4KKFPTeMEYy6FDjeOM-q0&amp;dib_tag=se&amp;qid=1756144294&amp;refinements=p_n_g-101014971069111%3A119653281011&amp;s=electronics&amp;sr=1-14751</t>
  </si>
  <si>
    <t>/HP-Pro-3000-s4-Sheet-Feed/dp/B086CRZMXK/ref=sr_1_1475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hT7tTPFGVtFdqS0iGnm8uw4KKFPTeMEYy6FDjeOM-q0&amp;dib_tag=se&amp;qid=1756144294&amp;refinements=p_n_g-101014971069111%3A119653281011&amp;s=electronics&amp;sr=1-14752</t>
  </si>
  <si>
    <t>/G-SKILL-Trident-CL26-36-36-96-Desktop-Computer/dp/B0F1XN7DWN/ref=sr_1_1475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hT7tTPFGVtFdqS0iGnm8uw4KKFPTeMEYy6FDjeOM-q0&amp;dib_tag=se&amp;qid=1756144294&amp;refinements=p_n_g-101014971069111%3A119653281011&amp;s=electronics&amp;sr=1-14753</t>
  </si>
  <si>
    <t>/Toshiba-HD3-5-SA3-Raid-20TB-MG10ACA20TE/dp/B0BMQWLCCM/ref=sr_1_1475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hT7tTPFGVtFdqS0iGnm8uw4KKFPTeMEYy6FDjeOM-q0&amp;dib_tag=se&amp;qid=1756144294&amp;refinements=p_n_g-101014971069111%3A119653281011&amp;s=electronics&amp;sr=1-14755</t>
  </si>
  <si>
    <t>/HP-Designjet-Cartridge-printheads-hassle-free/dp/B0098NYE7K/ref=sr_1_1475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hT7tTPFGVtFdqS0iGnm8uw4KKFPTeMEYy6FDjeOM-q0&amp;dib_tag=se&amp;qid=1756144294&amp;refinements=p_n_g-101014971069111%3A119653281011&amp;s=electronics&amp;sr=1-14756</t>
  </si>
  <si>
    <t>/Hello-Kitty-Wireless-Bluetooth-Headphones/dp/B0D98QF79S/ref=sr_1_1475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hT7tTPFGVtFdqS0iGnm8uw4KKFPTeMEYy6FDjeOM-q0&amp;dib_tag=se&amp;qid=1756144294&amp;refinements=p_n_g-101014971069111%3A119653281011&amp;s=electronics&amp;sr=1-14757</t>
  </si>
  <si>
    <t>/BCW-Stackable-Thickness-Laserdiscs-Collectors/dp/B005LLLZZW/ref=sr_1_1475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hT7tTPFGVtFdqS0iGnm8uw4KKFPTeMEYy6FDjeOM-q0&amp;dib_tag=se&amp;qid=1756144294&amp;refinements=p_n_g-101014971069111%3A119653281011&amp;s=electronics&amp;sr=1-14758</t>
  </si>
  <si>
    <t>/NZXT-F120-RGB-Fans-Customization/dp/B0B1LCHW1N/ref=sr_1_1475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hT7tTPFGVtFdqS0iGnm8uw4KKFPTeMEYy6FDjeOM-q0&amp;dib_tag=se&amp;qid=1756144294&amp;refinements=p_n_g-101014971069111%3A119653281011&amp;s=electronics&amp;sr=1-14759</t>
  </si>
  <si>
    <t>/Aluminum-Lightweight-Ergonomic-Portable-Adjustment/dp/B07VQZVTLM/ref=sr_1_1476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hT7tTPFGVtFdqS0iGnm8uw4KKFPTeMEYy6FDjeOM-q0&amp;dib_tag=se&amp;qid=1756144294&amp;refinements=p_n_g-101014971069111%3A119653281011&amp;s=electronics&amp;sr=1-14760</t>
  </si>
  <si>
    <t>/sspa/click?ie=UTF8&amp;spc=MToxMjExMTg0MzA2MjEzMDE1OjE3NTYxNDQzMDY6c3BfYXRmX2Jyb3dzZTozMDA1NDM1NTYyMTM2MDI6OjA6Og&amp;url=%2FBelkin-MagSafe-Compatible-Wireless-Charging-Qi2-Certified%2Fdp%2FB0DL86NC5Z%2Fref%3Dsr_1_14762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26dib_tag%3Dse%26qid%3D1756144305%26refinements%3Dp_n_g-101014971069111%253A119653281011%26s%3Delectronics%26sr%3D1-14762-spons%26sp_csd%3Dd2lkZ2V0TmFtZT1zcF9hdGZfYnJvd3Nl%26psc%3D1</t>
  </si>
  <si>
    <t>/sspa/click?ie=UTF8&amp;spc=MToxMjExMTg0MzA2MjEzMDE1OjE3NTYxNDQzMDY6c3BfYXRmX2Jyb3dzZTozMDA3MTIwMjYwNjc1MDI6OjA6Og&amp;url=%2FVersion-Detachable-2980mAh-Wireless-Continuous%2Fdp%2FB0DSJD6ZKL%2Fref%3Dsr_1_14763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26dib_tag%3Dse%26qid%3D1756144305%26refinements%3Dp_n_g-101014971069111%253A119653281011%26s%3Delectronics%26sr%3D1-14763-spons%26sp_csd%3Dd2lkZ2V0TmFtZT1zcF9hdGZfYnJvd3Nl%26psc%3D1</t>
  </si>
  <si>
    <t>/TP-Link-Archer-TX30U-Plus-Dual-Band/dp/B0FJT8JWBG/ref=sr_1_1476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amp;dib_tag=se&amp;qid=1756144305&amp;refinements=p_n_g-101014971069111%3A119653281011&amp;s=electronics&amp;sr=1-14764</t>
  </si>
  <si>
    <t>/HP-Elitebook-650-G10-Fingerprint/dp/B0DGTN61LJ/ref=sr_1_1476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amp;dib_tag=se&amp;qid=1756144305&amp;refinements=p_n_g-101014971069111%3A119653281011&amp;s=electronics&amp;sr=1-14765</t>
  </si>
  <si>
    <t>/Kensington-SD5000T5-Thunderbolt-Docking-Station/dp/B0DGTCXHZX/ref=sr_1_1476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amp;dib_tag=se&amp;qid=1756144305&amp;refinements=p_n_g-101014971069111%3A119653281011&amp;s=electronics&amp;sr=1-14766</t>
  </si>
  <si>
    <t>/OtterBox-Wireless-Charging-MagSafe-Approved/dp/B0DS1K2DTS/ref=sr_1_1476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amp;dib_tag=se&amp;qid=1756144305&amp;refinements=p_n_g-101014971069111%3A119653281011&amp;s=electronics&amp;sr=1-14767</t>
  </si>
  <si>
    <t>/Celestron-All-one-Fully-Automated-User-Friendly/dp/B0CRRXX4SJ/ref=sr_1_1476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amp;dib_tag=se&amp;qid=1756144305&amp;refinements=p_n_g-101014971069111%3A119653281011&amp;s=electronics&amp;sr=1-14768</t>
  </si>
  <si>
    <t>/Pacsafe-Crossbody-Fits-Laptop-Casual-Daypack/dp/B07K7N99LW/ref=sr_1_1476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amp;dib_tag=se&amp;qid=1756144305&amp;refinements=p_n_g-101014971069111%3A119653281011&amp;s=electronics&amp;sr=1-14769</t>
  </si>
  <si>
    <t>/CISCO-DESIGNED-Business-CBS220-24P-4G-CBS220-24P-4G-NA/dp/B097CKTWD7/ref=sr_1_1477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amp;dib_tag=se&amp;qid=1756144305&amp;refinements=p_n_g-101014971069111%3A119653281011&amp;s=electronics&amp;sr=1-14770</t>
  </si>
  <si>
    <t>/Fujifilm-Instax-Instant-Camera-Share/dp/B00YBNSMKC/ref=sr_1_1477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amp;dib_tag=se&amp;qid=1756144305&amp;refinements=p_n_g-101014971069111%3A119653281011&amp;s=electronics&amp;sr=1-14771</t>
  </si>
  <si>
    <t>/Dell-Inspiron-3511-Non-Touch-Laptop/dp/B09GYN91J9/ref=sr_1_1477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amp;dib_tag=se&amp;qid=1756144305&amp;refinements=p_n_g-101014971069111%3A119653281011&amp;s=electronics&amp;sr=1-14772</t>
  </si>
  <si>
    <t>/Avery-Half-Fold-Greeting-Envelopes-Included/dp/B00004Z64T/ref=sr_1_1477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amp;dib_tag=se&amp;qid=1756144305&amp;refinements=p_n_g-101014971069111%3A119653281011&amp;s=electronics&amp;sr=1-14773</t>
  </si>
  <si>
    <t>/Ink-Replacement-DR820-MFC-L5900DW-MFC-L5800DW/dp/B08522YXNP/ref=sr_1_1477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amp;dib_tag=se&amp;qid=1756144305&amp;refinements=p_n_g-101014971069111%3A119653281011&amp;s=electronics&amp;sr=1-14774</t>
  </si>
  <si>
    <t>/Oculus-Quest-Advanced-All-One-Virtual/dp/B09B8DQ26F/ref=sr_1_1477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amp;dib_tag=se&amp;qid=1756144305&amp;refinements=p_n_g-101014971069111%3A119653281011&amp;s=electronics&amp;sr=1-14775</t>
  </si>
  <si>
    <t>/sspa/click?ie=UTF8&amp;spc=MToxMjExMTg0MzA2MjEzMDE1OjE3NTYxNDQzMDY6c3BfbXRmX2Jyb3dzZTozMDA3MjI0NzM5ODk4MDI6OjA6Og&amp;url=%2FBluetooth-Controlled-Millions-Aluminum-Durable%2Fdp%2FB0C7GR1MK7%2Fref%3Dsr_1_14777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26dib_tag%3Dse%26qid%3D1756144305%26refinements%3Dp_n_g-101014971069111%253A119653281011%26s%3Delectronics%26sr%3D1-14777-spons%26sp_csd%3Dd2lkZ2V0TmFtZT1zcF9tdGZfYnJvd3Nl%26psc%3D1</t>
  </si>
  <si>
    <t>/sspa/click?ie=UTF8&amp;spc=MToxMjExMTg0MzA2MjEzMDE1OjE3NTYxNDQzMDY6c3BfbXRmX2Jyb3dzZTozMDA4NDg3MTg3MDE1MDI6OjA6Og&amp;url=%2FKODAK-1280x800-Electronic-Auto-Rotate-Instantly%2Fdp%2FB0DRFCFRBG%2Fref%3Dsr_1_14778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26dib_tag%3Dse%26qid%3D1756144305%26refinements%3Dp_n_g-101014971069111%253A119653281011%26s%3Delectronics%26sr%3D1-14778-spons%26sp_csd%3Dd2lkZ2V0TmFtZT1zcF9tdGZfYnJvd3Nl%26psc%3D1</t>
  </si>
  <si>
    <t>/Epson-Premium-Presentation-Inches-S041467/dp/B00005A9W3/ref=sr_1_1477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amp;dib_tag=se&amp;qid=1756144305&amp;refinements=p_n_g-101014971069111%3A119653281011&amp;s=electronics&amp;sr=1-14779</t>
  </si>
  <si>
    <t>/Duracell-CopperTop-Batteries-All-Purpose-Household/dp/B08Q87MF19/ref=sr_1_1478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amp;dib_tag=se&amp;qid=1756144305&amp;refinements=p_n_g-101014971069111%3A119653281011&amp;s=electronics&amp;sr=1-14780</t>
  </si>
  <si>
    <t>/HP-Pro-3000-s4-Sheet-Feed/dp/B086CRZMXK/ref=sr_1_1478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amp;dib_tag=se&amp;qid=1756144305&amp;refinements=p_n_g-101014971069111%3A119653281011&amp;s=electronics&amp;sr=1-14781</t>
  </si>
  <si>
    <t>/G-SKILL-Trident-CL26-36-36-96-Desktop-Computer/dp/B0F1XN7DWN/ref=sr_1_1478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amp;dib_tag=se&amp;qid=1756144305&amp;refinements=p_n_g-101014971069111%3A119653281011&amp;s=electronics&amp;sr=1-14782</t>
  </si>
  <si>
    <t>/Toshiba-HD3-5-SA3-Raid-20TB-MG10ACA20TE/dp/B0BMQWLCCM/ref=sr_1_1478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amp;dib_tag=se&amp;qid=1756144305&amp;refinements=p_n_g-101014971069111%3A119653281011&amp;s=electronics&amp;sr=1-14784</t>
  </si>
  <si>
    <t>/Hello-Kitty-Wireless-Bluetooth-Headphones/dp/B0D98QF79S/ref=sr_1_1478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amp;dib_tag=se&amp;qid=1756144305&amp;refinements=p_n_g-101014971069111%3A119653281011&amp;s=electronics&amp;sr=1-14785</t>
  </si>
  <si>
    <t>/BCW-Stackable-Thickness-Laserdiscs-Collectors/dp/B005LLLZZW/ref=sr_1_1478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amp;dib_tag=se&amp;qid=1756144305&amp;refinements=p_n_g-101014971069111%3A119653281011&amp;s=electronics&amp;sr=1-14786</t>
  </si>
  <si>
    <t>/NZXT-F120-RGB-Fans-Customization/dp/B0B1LCHW1N/ref=sr_1_1478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amp;dib_tag=se&amp;qid=1756144305&amp;refinements=p_n_g-101014971069111%3A119653281011&amp;s=electronics&amp;sr=1-14787</t>
  </si>
  <si>
    <t>/Aluminum-Lightweight-Ergonomic-Portable-Adjustment/dp/B07VQZVTLM/ref=sr_1_1478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amp;dib_tag=se&amp;qid=1756144305&amp;refinements=p_n_g-101014971069111%3A119653281011&amp;s=electronics&amp;sr=1-14788</t>
  </si>
  <si>
    <t>/ASURION-Year-Major-Appliance-Protection/dp/B0C4FZM4PL/ref=sr_1_1478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amp;dib_tag=se&amp;qid=1756144305&amp;refinements=p_n_g-101014971069111%3A119653281011&amp;s=electronics&amp;sr=1-14789</t>
  </si>
  <si>
    <t>/Sigma-16-28-F2-8-Lens-Mount/dp/B0B2ZKD5NM/ref=sr_1_1479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amp;dib_tag=se&amp;qid=1756144305&amp;refinements=p_n_g-101014971069111%3A119653281011&amp;s=electronics&amp;sr=1-14790</t>
  </si>
  <si>
    <t>/sspa/click?ie=UTF8&amp;spc=MToxMjExMTg0MzA2MjEzMDE1OjE3NTYxNDQzMDY6c3BfYnRmX2Jyb3dzZTozMDA3MDY5MzkxNTM1MDI6OjA6Og&amp;url=%2FWalkers-Sport-Ear-Buds-Bluetooth%2Fdp%2FB096MX144Y%2Fref%3Dsr_1_14791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26dib_tag%3Dse%26qid%3D1756144305%26refinements%3Dp_n_g-101014971069111%253A119653281011%26s%3Delectronics%26sr%3D1-14791-spons%26sp_csd%3Dd2lkZ2V0TmFtZT1zcF9idGZfYnJvd3Nl%26psc%3D1</t>
  </si>
  <si>
    <t>/sspa/click?ie=UTF8&amp;spc=MToxMjExMTg0MzA2MjEzMDE1OjE3NTYxNDQzMDY6c3BfYnRmX2Jyb3dzZTozMDA4MjY5ODYzMTA0MDI6OjA6Og&amp;url=%2FRCA-Digital-Electronic-Slideshow-Instantly%2Fdp%2FB0F24BQ3W5%2Fref%3Dsr_1_14792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26dib_tag%3Dse%26qid%3D1756144305%26refinements%3Dp_n_g-101014971069111%253A119653281011%26s%3Delectronics%26sr%3D1-14792-spons%26sp_csd%3Dd2lkZ2V0TmFtZT1zcF9idGZfYnJvd3Nl%26psc%3D1</t>
  </si>
  <si>
    <t>/sspa/click?ie=UTF8&amp;spc=MToxMjExMTg0MzA2MjEzMDE1OjE3NTYxNDQzMDY6c3BfYnRmX2Jyb3dzZTozMDA3ODczMzA4MzUxMDI6OjA6Og&amp;url=%2FTRX-Training-Month-Demand-Membership%2Fdp%2FB0DSCFVFZ5%2Fref%3Dsr_1_14793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nl1c8FELkhWShQYiEvho6wc0xyy04U40ejnQZuJ_riQ%26dib_tag%3Dse%26qid%3D1756144305%26refinements%3Dp_n_g-101014971069111%253A119653281011%26s%3Delectronics%26sr%3D1-14793-spons%26sp_csd%3Dd2lkZ2V0TmFtZT1zcF9idGZfYnJvd3Nl%26psc%3D1</t>
  </si>
  <si>
    <t>/HP-Elitebook-650-G10-Fingerprint/dp/B0DGTN61LJ/ref=sr_1_1478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_D9JQl1VbVmBdA1kmDQFHpRXnyVFxxdxLzOq0uHIfV4&amp;dib_tag=se&amp;qid=1756144317&amp;refinements=p_n_g-101014971069111%3A119653281011&amp;s=electronics&amp;sr=1-14785</t>
  </si>
  <si>
    <t>/Kensington-SD5000T5-Thunderbolt-Docking-Station/dp/B0DGTCXHZX/ref=sr_1_1478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_D9JQl1VbVmBdA1kmDQFHpRXnyVFxxdxLzOq0uHIfV4&amp;dib_tag=se&amp;qid=1756144317&amp;refinements=p_n_g-101014971069111%3A119653281011&amp;s=electronics&amp;sr=1-14786</t>
  </si>
  <si>
    <t>/OtterBox-Wireless-Charging-MagSafe-Approved/dp/B0DS1K2DTS/ref=sr_1_1478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_D9JQl1VbVmBdA1kmDQFHpRXnyVFxxdxLzOq0uHIfV4&amp;dib_tag=se&amp;qid=1756144317&amp;refinements=p_n_g-101014971069111%3A119653281011&amp;s=electronics&amp;sr=1-14787</t>
  </si>
  <si>
    <t>/Celestron-All-one-Fully-Automated-User-Friendly/dp/B0CRRXX4SJ/ref=sr_1_1478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_D9JQl1VbVmBdA1kmDQFHpRXnyVFxxdxLzOq0uHIfV4&amp;dib_tag=se&amp;qid=1756144317&amp;refinements=p_n_g-101014971069111%3A119653281011&amp;s=electronics&amp;sr=1-14788</t>
  </si>
  <si>
    <t>/Pacsafe-Crossbody-Fits-Laptop-Casual-Daypack/dp/B07K7N99LW/ref=sr_1_1478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_D9JQl1VbVmBdA1kmDQFHpRXnyVFxxdxLzOq0uHIfV4&amp;dib_tag=se&amp;qid=1756144317&amp;refinements=p_n_g-101014971069111%3A119653281011&amp;s=electronics&amp;sr=1-14789</t>
  </si>
  <si>
    <t>/CISCO-DESIGNED-Business-CBS220-24P-4G-CBS220-24P-4G-NA/dp/B097CKTWD7/ref=sr_1_1479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_D9JQl1VbVmBdA1kmDQFHpRXnyVFxxdxLzOq0uHIfV4&amp;dib_tag=se&amp;qid=1756144317&amp;refinements=p_n_g-101014971069111%3A119653281011&amp;s=electronics&amp;sr=1-14790</t>
  </si>
  <si>
    <t>/Fujifilm-Instax-Instant-Camera-Share/dp/B00YBNSMKC/ref=sr_1_1479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_D9JQl1VbVmBdA1kmDQFHpRXnyVFxxdxLzOq0uHIfV4&amp;dib_tag=se&amp;qid=1756144317&amp;refinements=p_n_g-101014971069111%3A119653281011&amp;s=electronics&amp;sr=1-14791</t>
  </si>
  <si>
    <t>/Dell-Inspiron-3511-Non-Touch-Laptop/dp/B09GYN91J9/ref=sr_1_1479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_D9JQl1VbVmBdA1kmDQFHpRXnyVFxxdxLzOq0uHIfV4&amp;dib_tag=se&amp;qid=1756144317&amp;refinements=p_n_g-101014971069111%3A119653281011&amp;s=electronics&amp;sr=1-14792</t>
  </si>
  <si>
    <t>/Avery-Half-Fold-Greeting-Envelopes-Included/dp/B00004Z64T/ref=sr_1_1479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_D9JQl1VbVmBdA1kmDQFHpRXnyVFxxdxLzOq0uHIfV4&amp;dib_tag=se&amp;qid=1756144317&amp;refinements=p_n_g-101014971069111%3A119653281011&amp;s=electronics&amp;sr=1-14793</t>
  </si>
  <si>
    <t>/Ink-Replacement-DR820-MFC-L5900DW-MFC-L5800DW/dp/B08522YXNP/ref=sr_1_1479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_D9JQl1VbVmBdA1kmDQFHpRXnyVFxxdxLzOq0uHIfV4&amp;dib_tag=se&amp;qid=1756144317&amp;refinements=p_n_g-101014971069111%3A119653281011&amp;s=electronics&amp;sr=1-14794</t>
  </si>
  <si>
    <t>/Oculus-Quest-Advanced-All-One-Virtual/dp/B09B8DQ26F/ref=sr_1_1479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_D9JQl1VbVmBdA1kmDQFHpRXnyVFxxdxLzOq0uHIfV4&amp;dib_tag=se&amp;qid=1756144317&amp;refinements=p_n_g-101014971069111%3A119653281011&amp;s=electronics&amp;sr=1-14795</t>
  </si>
  <si>
    <t>/Epson-Premium-Presentation-Inches-S041467/dp/B00005A9W3/ref=sr_1_1479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_D9JQl1VbVmBdA1kmDQFHpRXnyVFxxdxLzOq0uHIfV4&amp;dib_tag=se&amp;qid=1756144317&amp;refinements=p_n_g-101014971069111%3A119653281011&amp;s=electronics&amp;sr=1-14796</t>
  </si>
  <si>
    <t>/Duracell-CopperTop-Batteries-All-Purpose-Household/dp/B08Q87MF19/ref=sr_1_1479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_D9JQl1VbVmBdA1kmDQFHpRXnyVFxxdxLzOq0uHIfV4&amp;dib_tag=se&amp;qid=1756144317&amp;refinements=p_n_g-101014971069111%3A119653281011&amp;s=electronics&amp;sr=1-14797</t>
  </si>
  <si>
    <t>/HP-Pro-3000-s4-Sheet-Feed/dp/B086CRZMXK/ref=sr_1_1479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_D9JQl1VbVmBdA1kmDQFHpRXnyVFxxdxLzOq0uHIfV4&amp;dib_tag=se&amp;qid=1756144317&amp;refinements=p_n_g-101014971069111%3A119653281011&amp;s=electronics&amp;sr=1-14798</t>
  </si>
  <si>
    <t>/G-SKILL-Trident-CL26-36-36-96-Desktop-Computer/dp/B0F1XN7DWN/ref=sr_1_1479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_D9JQl1VbVmBdA1kmDQFHpRXnyVFxxdxLzOq0uHIfV4&amp;dib_tag=se&amp;qid=1756144317&amp;refinements=p_n_g-101014971069111%3A119653281011&amp;s=electronics&amp;sr=1-14799</t>
  </si>
  <si>
    <t>/Toshiba-HD3-5-SA3-Raid-20TB-MG10ACA20TE/dp/B0BMQWLCCM/ref=sr_1_1480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_D9JQl1VbVmBdA1kmDQFHpRXnyVFxxdxLzOq0uHIfV4&amp;dib_tag=se&amp;qid=1756144317&amp;refinements=p_n_g-101014971069111%3A119653281011&amp;s=electronics&amp;sr=1-14801</t>
  </si>
  <si>
    <t>/Hello-Kitty-Wireless-Bluetooth-Headphones/dp/B0D98QF79S/ref=sr_1_1480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_D9JQl1VbVmBdA1kmDQFHpRXnyVFxxdxLzOq0uHIfV4&amp;dib_tag=se&amp;qid=1756144317&amp;refinements=p_n_g-101014971069111%3A119653281011&amp;s=electronics&amp;sr=1-14802</t>
  </si>
  <si>
    <t>/BCW-Stackable-Thickness-Laserdiscs-Collectors/dp/B005LLLZZW/ref=sr_1_1480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_D9JQl1VbVmBdA1kmDQFHpRXnyVFxxdxLzOq0uHIfV4&amp;dib_tag=se&amp;qid=1756144317&amp;refinements=p_n_g-101014971069111%3A119653281011&amp;s=electronics&amp;sr=1-14803</t>
  </si>
  <si>
    <t>/NZXT-F120-RGB-Fans-Customization/dp/B0B1LCHW1N/ref=sr_1_1480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_D9JQl1VbVmBdA1kmDQFHpRXnyVFxxdxLzOq0uHIfV4&amp;dib_tag=se&amp;qid=1756144317&amp;refinements=p_n_g-101014971069111%3A119653281011&amp;s=electronics&amp;sr=1-14804</t>
  </si>
  <si>
    <t>/Aluminum-Lightweight-Ergonomic-Portable-Adjustment/dp/B07VQZVTLM/ref=sr_1_1480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_D9JQl1VbVmBdA1kmDQFHpRXnyVFxxdxLzOq0uHIfV4&amp;dib_tag=se&amp;qid=1756144317&amp;refinements=p_n_g-101014971069111%3A119653281011&amp;s=electronics&amp;sr=1-14805</t>
  </si>
  <si>
    <t>/ASURION-Year-Major-Appliance-Protection/dp/B0C4FZM4PL/ref=sr_1_1480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_D9JQl1VbVmBdA1kmDQFHpRXnyVFxxdxLzOq0uHIfV4&amp;dib_tag=se&amp;qid=1756144317&amp;refinements=p_n_g-101014971069111%3A119653281011&amp;s=electronics&amp;sr=1-14806</t>
  </si>
  <si>
    <t>/Sigma-16-28-F2-8-Lens-Mount/dp/B0B2ZKD5NM/ref=sr_1_1480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_D9JQl1VbVmBdA1kmDQFHpRXnyVFxxdxLzOq0uHIfV4&amp;dib_tag=se&amp;qid=1756144317&amp;refinements=p_n_g-101014971069111%3A119653281011&amp;s=electronics&amp;sr=1-14807</t>
  </si>
  <si>
    <t>/Anker-Portable-Charger-Charging-Battery/dp/B0CXDXP8VR/ref=sr_1_1480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_D9JQl1VbVmBdA1kmDQFHpRXnyVFxxdxLzOq0uHIfV4&amp;dib_tag=se&amp;qid=1756144317&amp;refinements=p_n_g-101014971069111%3A119653281011&amp;s=electronics&amp;sr=1-14808</t>
  </si>
  <si>
    <t>/sspa/click?ie=UTF8&amp;spc=MTo1NTE0MjYwNTMwNTE3ODA6MTc1NjE0NDMyODpzcF9hdGZfYnJvd3NlOjMwMDcwMjM3OTIyNTMwMjo6MDo6&amp;url=%2FTRANSFORMERS-Bluetooth-Headphones-Cancelling-Waterproof%2Fdp%2FB0D4YKVZ2M%2Fref%3Dsr_1_14809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26dib_tag%3Dse%26qid%3D1756144328%26refinements%3Dp_n_g-101014971069111%253A119653281011%26s%3Delectronics%26sr%3D1-14809-spons%26sp_csd%3Dd2lkZ2V0TmFtZT1zcF9hdGZfYnJvd3Nl%26psc%3D1</t>
  </si>
  <si>
    <t>/sspa/click?ie=UTF8&amp;spc=MTo1NTE0MjYwNTMwNTE3ODA6MTc1NjE0NDMyODpzcF9hdGZfYnJvd3NlOjMwMDc5Nzg0OTA1OTMwMjo6MDo6&amp;url=%2FDEWALT-Bluetooth-Wireless-Reduction-Cancelling%2Fdp%2FB0DM4DSF78%2Fref%3Dsr_1_14811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26dib_tag%3Dse%26qid%3D1756144328%26refinements%3Dp_n_g-101014971069111%253A119653281011%26s%3Delectronics%26sr%3D1-14811-spons%26sp_csd%3Dd2lkZ2V0TmFtZT1zcF9hdGZfYnJvd3Nl%26psc%3D1</t>
  </si>
  <si>
    <t>/TP-Link-Archer-TX30U-Plus-Dual-Band/dp/B0FJT8JWBG/ref=sr_1_1481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amp;dib_tag=se&amp;qid=1756144328&amp;refinements=p_n_g-101014971069111%3A119653281011&amp;s=electronics&amp;sr=1-14812</t>
  </si>
  <si>
    <t>/HP-Elitebook-650-G10-Fingerprint/dp/B0DGTN61LJ/ref=sr_1_1481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amp;dib_tag=se&amp;qid=1756144328&amp;refinements=p_n_g-101014971069111%3A119653281011&amp;s=electronics&amp;sr=1-14813</t>
  </si>
  <si>
    <t>/Kensington-SD5000T5-Thunderbolt-Docking-Station/dp/B0DGTCXHZX/ref=sr_1_1481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amp;dib_tag=se&amp;qid=1756144328&amp;refinements=p_n_g-101014971069111%3A119653281011&amp;s=electronics&amp;sr=1-14814</t>
  </si>
  <si>
    <t>/OtterBox-Wireless-Charging-MagSafe-Approved/dp/B0DS1K2DTS/ref=sr_1_1481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amp;dib_tag=se&amp;qid=1756144328&amp;refinements=p_n_g-101014971069111%3A119653281011&amp;s=electronics&amp;sr=1-14815</t>
  </si>
  <si>
    <t>/Celestron-All-one-Fully-Automated-User-Friendly/dp/B0CRRXX4SJ/ref=sr_1_1481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amp;dib_tag=se&amp;qid=1756144328&amp;refinements=p_n_g-101014971069111%3A119653281011&amp;s=electronics&amp;sr=1-14816</t>
  </si>
  <si>
    <t>/Pacsafe-Crossbody-Fits-Laptop-Casual-Daypack/dp/B07K7N99LW/ref=sr_1_1481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amp;dib_tag=se&amp;qid=1756144328&amp;refinements=p_n_g-101014971069111%3A119653281011&amp;s=electronics&amp;sr=1-14817</t>
  </si>
  <si>
    <t>/CISCO-DESIGNED-Business-CBS220-24P-4G-CBS220-24P-4G-NA/dp/B097CKTWD7/ref=sr_1_1481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amp;dib_tag=se&amp;qid=1756144328&amp;refinements=p_n_g-101014971069111%3A119653281011&amp;s=electronics&amp;sr=1-14818</t>
  </si>
  <si>
    <t>/Fujifilm-Instax-Instant-Camera-Share/dp/B00YBNSMKC/ref=sr_1_1481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amp;dib_tag=se&amp;qid=1756144328&amp;refinements=p_n_g-101014971069111%3A119653281011&amp;s=electronics&amp;sr=1-14819</t>
  </si>
  <si>
    <t>/Dell-Inspiron-3511-Non-Touch-Laptop/dp/B09GYN91J9/ref=sr_1_1482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amp;dib_tag=se&amp;qid=1756144328&amp;refinements=p_n_g-101014971069111%3A119653281011&amp;s=electronics&amp;sr=1-14820</t>
  </si>
  <si>
    <t>/Avery-Half-Fold-Greeting-Envelopes-Included/dp/B00004Z64T/ref=sr_1_1482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amp;dib_tag=se&amp;qid=1756144328&amp;refinements=p_n_g-101014971069111%3A119653281011&amp;s=electronics&amp;sr=1-14821</t>
  </si>
  <si>
    <t>/Ink-Replacement-DR820-MFC-L5900DW-MFC-L5800DW/dp/B08522YXNP/ref=sr_1_1482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amp;dib_tag=se&amp;qid=1756144328&amp;refinements=p_n_g-101014971069111%3A119653281011&amp;s=electronics&amp;sr=1-14822</t>
  </si>
  <si>
    <t>/Oculus-Quest-Advanced-All-One-Virtual/dp/B09B8DQ26F/ref=sr_1_1482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amp;dib_tag=se&amp;qid=1756144328&amp;refinements=p_n_g-101014971069111%3A119653281011&amp;s=electronics&amp;sr=1-14823</t>
  </si>
  <si>
    <t>/sspa/click?ie=UTF8&amp;spc=MTo1NTE0MjYwNTMwNTE3ODA6MTc1NjE0NDMyODpzcF9tdGZfYnJvd3NlOjMwMDc5Nzk1MTAyMTgwMjo6MDo6&amp;url=%2FDewalt-Bluetooth-Neckband-Headphones-Isolation%2Fdp%2FB09ZK2QWD1%2Fref%3Dsr_1_14824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26dib_tag%3Dse%26qid%3D1756144328%26refinements%3Dp_n_g-101014971069111%253A119653281011%26s%3Delectronics%26sr%3D1-14824-spons%26sp_csd%3Dd2lkZ2V0TmFtZT1zcF9tdGZfYnJvd3Nl%26psc%3D1</t>
  </si>
  <si>
    <t>/sspa/click?ie=UTF8&amp;spc=MTo1NTE0MjYwNTMwNTE3ODA6MTc1NjE0NDMyODpzcF9tdGZfYnJvd3NlOjMwMDcwNjkzOTE1MzUwMjo6MDo6&amp;url=%2FWalkers-Sport-Ear-Buds-Bluetooth%2Fdp%2FB096MX144Y%2Fref%3Dsr_1_14825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26dib_tag%3Dse%26qid%3D1756144328%26refinements%3Dp_n_g-101014971069111%253A119653281011%26s%3Delectronics%26sr%3D1-14825-spons%26sp_csd%3Dd2lkZ2V0TmFtZT1zcF9tdGZfYnJvd3Nl%26psc%3D1</t>
  </si>
  <si>
    <t>/Epson-Premium-Presentation-Inches-S041467/dp/B00005A9W3/ref=sr_1_1482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amp;dib_tag=se&amp;qid=1756144328&amp;refinements=p_n_g-101014971069111%3A119653281011&amp;s=electronics&amp;sr=1-14827</t>
  </si>
  <si>
    <t>/Duracell-CopperTop-Batteries-All-Purpose-Household/dp/B08Q87MF19/ref=sr_1_1482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amp;dib_tag=se&amp;qid=1756144328&amp;refinements=p_n_g-101014971069111%3A119653281011&amp;s=electronics&amp;sr=1-14828</t>
  </si>
  <si>
    <t>/HP-Pro-3000-s4-Sheet-Feed/dp/B086CRZMXK/ref=sr_1_1482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amp;dib_tag=se&amp;qid=1756144328&amp;refinements=p_n_g-101014971069111%3A119653281011&amp;s=electronics&amp;sr=1-14829</t>
  </si>
  <si>
    <t>/G-SKILL-Trident-CL26-36-36-96-Desktop-Computer/dp/B0F1XN7DWN/ref=sr_1_1483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amp;dib_tag=se&amp;qid=1756144328&amp;refinements=p_n_g-101014971069111%3A119653281011&amp;s=electronics&amp;sr=1-14830</t>
  </si>
  <si>
    <t>/Toshiba-HD3-5-SA3-Raid-20TB-MG10ACA20TE/dp/B0BMQWLCCM/ref=sr_1_1483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amp;dib_tag=se&amp;qid=1756144328&amp;refinements=p_n_g-101014971069111%3A119653281011&amp;s=electronics&amp;sr=1-14832</t>
  </si>
  <si>
    <t>/Hello-Kitty-Wireless-Bluetooth-Headphones/dp/B0D98QF79S/ref=sr_1_1483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amp;dib_tag=se&amp;qid=1756144328&amp;refinements=p_n_g-101014971069111%3A119653281011&amp;s=electronics&amp;sr=1-14833</t>
  </si>
  <si>
    <t>/BCW-Stackable-Thickness-Laserdiscs-Collectors/dp/B005LLLZZW/ref=sr_1_1483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amp;dib_tag=se&amp;qid=1756144328&amp;refinements=p_n_g-101014971069111%3A119653281011&amp;s=electronics&amp;sr=1-14834</t>
  </si>
  <si>
    <t>/NZXT-F120-RGB-Fans-Customization/dp/B0B1LCHW1N/ref=sr_1_1483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amp;dib_tag=se&amp;qid=1756144328&amp;refinements=p_n_g-101014971069111%3A119653281011&amp;s=electronics&amp;sr=1-14835</t>
  </si>
  <si>
    <t>/Aluminum-Lightweight-Ergonomic-Portable-Adjustment/dp/B07VQZVTLM/ref=sr_1_1483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amp;dib_tag=se&amp;qid=1756144328&amp;refinements=p_n_g-101014971069111%3A119653281011&amp;s=electronics&amp;sr=1-14836</t>
  </si>
  <si>
    <t>/ASURION-Year-Major-Appliance-Protection/dp/B0C4FZM4PL/ref=sr_1_1483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amp;dib_tag=se&amp;qid=1756144328&amp;refinements=p_n_g-101014971069111%3A119653281011&amp;s=electronics&amp;sr=1-14837</t>
  </si>
  <si>
    <t>/Sigma-16-28-F2-8-Lens-Mount/dp/B0B2ZKD5NM/ref=sr_1_1483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amp;dib_tag=se&amp;qid=1756144328&amp;refinements=p_n_g-101014971069111%3A119653281011&amp;s=electronics&amp;sr=1-14838</t>
  </si>
  <si>
    <t>/sspa/click?ie=UTF8&amp;spc=MTo1NTE0MjYwNTMwNTE3ODA6MTc1NjE0NDMyODpzcF9idGZfYnJvd3NlOjMwMDcyMjQ3Mzk4OTgwMjo6MDo6&amp;url=%2FBluetooth-Controlled-Millions-Aluminum-Durable%2Fdp%2FB0C7GR1MK7%2Fref%3Dsr_1_14839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26dib_tag%3Dse%26qid%3D1756144328%26refinements%3Dp_n_g-101014971069111%253A119653281011%26s%3Delectronics%26sr%3D1-14839-spons%26sp_csd%3Dd2lkZ2V0TmFtZT1zcF9idGZfYnJvd3Nl%26psc%3D1</t>
  </si>
  <si>
    <t>/sspa/click?ie=UTF8&amp;spc=MTo1NTE0MjYwNTMwNTE3ODA6MTc1NjE0NDMyODpzcF9idGZfYnJvd3NlOjMwMDgwMzY1OTQ2MTkwMjo6MDo6&amp;url=%2FDash-Cam-Rearview-Mirror-Monitor%2Fdp%2FB07C9PBGVW%2Fref%3Dsr_1_14840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26dib_tag%3Dse%26qid%3D1756144328%26refinements%3Dp_n_g-101014971069111%253A119653281011%26s%3Delectronics%26sr%3D1-14840-spons%26sp_csd%3Dd2lkZ2V0TmFtZT1zcF9idGZfYnJvd3Nl%26psc%3D1</t>
  </si>
  <si>
    <t>/sspa/click?ie=UTF8&amp;spc=MTo1NTE0MjYwNTMwNTE3ODA6MTc1NjE0NDMyODpzcF9idGZfYnJvd3NlOjMwMDc0ODI1OTA2ODkwMjo6MDo6&amp;url=%2FFila-Fitness-Monitor-Counter-Tracker%2Fdp%2FB0CY4NZTTM%2Fref%3Dsr_1_14841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OQ9XDQmPjcL_CPboGGcVKPrvXHNt1f7ijZg64niN-1k%26dib_tag%3Dse%26qid%3D1756144328%26refinements%3Dp_n_g-101014971069111%253A119653281011%26s%3Delectronics%26sr%3D1-14841-spons%26sp_csd%3Dd2lkZ2V0TmFtZT1zcF9idGZfYnJvd3Nl%26psc%3D1</t>
  </si>
  <si>
    <t>/TP-Link-Archer-TX30U-Plus-Dual-Band/dp/B0FJT8JWBG/ref=sr_1_1483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vbaxyawO43AnW8_vlMDbCukzuoetcUKXjRwz-D50TPA&amp;dib_tag=se&amp;qid=1756144340&amp;refinements=p_n_g-101014971069111%3A119653281011&amp;s=electronics&amp;sr=1-14833</t>
  </si>
  <si>
    <t>/HP-Elitebook-650-G10-Fingerprint/dp/B0DGTN61LJ/ref=sr_1_1483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vbaxyawO43AnW8_vlMDbCukzuoetcUKXjRwz-D50TPA&amp;dib_tag=se&amp;qid=1756144340&amp;refinements=p_n_g-101014971069111%3A119653281011&amp;s=electronics&amp;sr=1-14834</t>
  </si>
  <si>
    <t>/Kensington-SD5000T5-Thunderbolt-Docking-Station/dp/B0DGTCXHZX/ref=sr_1_1483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vbaxyawO43AnW8_vlMDbCukzuoetcUKXjRwz-D50TPA&amp;dib_tag=se&amp;qid=1756144340&amp;refinements=p_n_g-101014971069111%3A119653281011&amp;s=electronics&amp;sr=1-14835</t>
  </si>
  <si>
    <t>/OtterBox-Wireless-Charging-MagSafe-Approved/dp/B0DS1K2DTS/ref=sr_1_1483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vbaxyawO43AnW8_vlMDbCukzuoetcUKXjRwz-D50TPA&amp;dib_tag=se&amp;qid=1756144340&amp;refinements=p_n_g-101014971069111%3A119653281011&amp;s=electronics&amp;sr=1-14836</t>
  </si>
  <si>
    <t>/Celestron-All-one-Fully-Automated-User-Friendly/dp/B0CRRXX4SJ/ref=sr_1_1483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vbaxyawO43AnW8_vlMDbCukzuoetcUKXjRwz-D50TPA&amp;dib_tag=se&amp;qid=1756144340&amp;refinements=p_n_g-101014971069111%3A119653281011&amp;s=electronics&amp;sr=1-14837</t>
  </si>
  <si>
    <t>/Pacsafe-Crossbody-Fits-Laptop-Casual-Daypack/dp/B07K7N99LW/ref=sr_1_1483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vbaxyawO43AnW8_vlMDbCukzuoetcUKXjRwz-D50TPA&amp;dib_tag=se&amp;qid=1756144340&amp;refinements=p_n_g-101014971069111%3A119653281011&amp;s=electronics&amp;sr=1-14838</t>
  </si>
  <si>
    <t>/CISCO-DESIGNED-Business-CBS220-24P-4G-CBS220-24P-4G-NA/dp/B097CKTWD7/ref=sr_1_1483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vbaxyawO43AnW8_vlMDbCukzuoetcUKXjRwz-D50TPA&amp;dib_tag=se&amp;qid=1756144340&amp;refinements=p_n_g-101014971069111%3A119653281011&amp;s=electronics&amp;sr=1-14839</t>
  </si>
  <si>
    <t>/Fujifilm-Instax-Instant-Camera-Share/dp/B00YBNSMKC/ref=sr_1_1484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vbaxyawO43AnW8_vlMDbCukzuoetcUKXjRwz-D50TPA&amp;dib_tag=se&amp;qid=1756144340&amp;refinements=p_n_g-101014971069111%3A119653281011&amp;s=electronics&amp;sr=1-14840</t>
  </si>
  <si>
    <t>/Dell-Inspiron-3511-Non-Touch-Laptop/dp/B09GYN91J9/ref=sr_1_1484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vbaxyawO43AnW8_vlMDbCukzuoetcUKXjRwz-D50TPA&amp;dib_tag=se&amp;qid=1756144340&amp;refinements=p_n_g-101014971069111%3A119653281011&amp;s=electronics&amp;sr=1-14841</t>
  </si>
  <si>
    <t>/Avery-Half-Fold-Greeting-Envelopes-Included/dp/B00004Z64T/ref=sr_1_1484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vbaxyawO43AnW8_vlMDbCukzuoetcUKXjRwz-D50TPA&amp;dib_tag=se&amp;qid=1756144340&amp;refinements=p_n_g-101014971069111%3A119653281011&amp;s=electronics&amp;sr=1-14842</t>
  </si>
  <si>
    <t>/Ink-Replacement-DR820-MFC-L5900DW-MFC-L5800DW/dp/B08522YXNP/ref=sr_1_1484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vbaxyawO43AnW8_vlMDbCukzuoetcUKXjRwz-D50TPA&amp;dib_tag=se&amp;qid=1756144340&amp;refinements=p_n_g-101014971069111%3A119653281011&amp;s=electronics&amp;sr=1-14843</t>
  </si>
  <si>
    <t>/Oculus-Quest-Advanced-All-One-Virtual/dp/B09B8DQ26F/ref=sr_1_1484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vbaxyawO43AnW8_vlMDbCukzuoetcUKXjRwz-D50TPA&amp;dib_tag=se&amp;qid=1756144340&amp;refinements=p_n_g-101014971069111%3A119653281011&amp;s=electronics&amp;sr=1-14844</t>
  </si>
  <si>
    <t>/Epson-Premium-Presentation-Inches-S041467/dp/B00005A9W3/ref=sr_1_1484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vbaxyawO43AnW8_vlMDbCukzuoetcUKXjRwz-D50TPA&amp;dib_tag=se&amp;qid=1756144340&amp;refinements=p_n_g-101014971069111%3A119653281011&amp;s=electronics&amp;sr=1-14845</t>
  </si>
  <si>
    <t>/Duracell-CopperTop-Batteries-All-Purpose-Household/dp/B08Q87MF19/ref=sr_1_1484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vbaxyawO43AnW8_vlMDbCukzuoetcUKXjRwz-D50TPA&amp;dib_tag=se&amp;qid=1756144340&amp;refinements=p_n_g-101014971069111%3A119653281011&amp;s=electronics&amp;sr=1-14846</t>
  </si>
  <si>
    <t>/HP-Pro-3000-s4-Sheet-Feed/dp/B086CRZMXK/ref=sr_1_1484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vbaxyawO43AnW8_vlMDbCukzuoetcUKXjRwz-D50TPA&amp;dib_tag=se&amp;qid=1756144340&amp;refinements=p_n_g-101014971069111%3A119653281011&amp;s=electronics&amp;sr=1-14847</t>
  </si>
  <si>
    <t>/G-SKILL-Trident-CL26-36-36-96-Desktop-Computer/dp/B0F1XN7DWN/ref=sr_1_1484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vbaxyawO43AnW8_vlMDbCukzuoetcUKXjRwz-D50TPA&amp;dib_tag=se&amp;qid=1756144340&amp;refinements=p_n_g-101014971069111%3A119653281011&amp;s=electronics&amp;sr=1-14848</t>
  </si>
  <si>
    <t>/Toshiba-HD3-5-SA3-Raid-20TB-MG10ACA20TE/dp/B0BMQWLCCM/ref=sr_1_1485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vbaxyawO43AnW8_vlMDbCukzuoetcUKXjRwz-D50TPA&amp;dib_tag=se&amp;qid=1756144340&amp;refinements=p_n_g-101014971069111%3A119653281011&amp;s=electronics&amp;sr=1-14850</t>
  </si>
  <si>
    <t>/Hello-Kitty-Wireless-Bluetooth-Headphones/dp/B0D98QF79S/ref=sr_1_1485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vbaxyawO43AnW8_vlMDbCukzuoetcUKXjRwz-D50TPA&amp;dib_tag=se&amp;qid=1756144340&amp;refinements=p_n_g-101014971069111%3A119653281011&amp;s=electronics&amp;sr=1-14851</t>
  </si>
  <si>
    <t>/BCW-Stackable-Thickness-Laserdiscs-Collectors/dp/B005LLLZZW/ref=sr_1_1485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vbaxyawO43AnW8_vlMDbCukzuoetcUKXjRwz-D50TPA&amp;dib_tag=se&amp;qid=1756144340&amp;refinements=p_n_g-101014971069111%3A119653281011&amp;s=electronics&amp;sr=1-14852</t>
  </si>
  <si>
    <t>/NZXT-F120-RGB-Fans-Customization/dp/B0B1LCHW1N/ref=sr_1_1485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vbaxyawO43AnW8_vlMDbCukzuoetcUKXjRwz-D50TPA&amp;dib_tag=se&amp;qid=1756144340&amp;refinements=p_n_g-101014971069111%3A119653281011&amp;s=electronics&amp;sr=1-14853</t>
  </si>
  <si>
    <t>/Aluminum-Lightweight-Ergonomic-Portable-Adjustment/dp/B07VQZVTLM/ref=sr_1_1485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vbaxyawO43AnW8_vlMDbCukzuoetcUKXjRwz-D50TPA&amp;dib_tag=se&amp;qid=1756144340&amp;refinements=p_n_g-101014971069111%3A119653281011&amp;s=electronics&amp;sr=1-14854</t>
  </si>
  <si>
    <t>/ASURION-Year-Major-Appliance-Protection/dp/B0C4FZM4PL/ref=sr_1_1485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vbaxyawO43AnW8_vlMDbCukzuoetcUKXjRwz-D50TPA&amp;dib_tag=se&amp;qid=1756144340&amp;refinements=p_n_g-101014971069111%3A119653281011&amp;s=electronics&amp;sr=1-14855</t>
  </si>
  <si>
    <t>/Sigma-16-28-F2-8-Lens-Mount/dp/B0B2ZKD5NM/ref=sr_1_1485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vbaxyawO43AnW8_vlMDbCukzuoetcUKXjRwz-D50TPA&amp;dib_tag=se&amp;qid=1756144340&amp;refinements=p_n_g-101014971069111%3A119653281011&amp;s=electronics&amp;sr=1-14856</t>
  </si>
  <si>
    <t>/sspa/click?ie=UTF8&amp;spc=MTozMzUyMzkyMzkzNTc2NjQwOjE3NTYxNDQzNTE6c3BfYXRmX2Jyb3dzZTozMDA3MjI0NzM5ODk4MDI6OjA6Og&amp;url=%2FBluetooth-Controlled-Millions-Aluminum-Durable%2Fdp%2FB0C7GR1MK7%2Fref%3Dsr_1_14859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26dib_tag%3Dse%26qid%3D1756144351%26refinements%3Dp_n_g-101014971069111%253A119653281011%26s%3Delectronics%26sr%3D1-14859-spons%26sp_csd%3Dd2lkZ2V0TmFtZT1zcF9hdGZfYnJvd3Nl%26psc%3D1</t>
  </si>
  <si>
    <t>/TP-Link-Archer-TX30U-Plus-Dual-Band/dp/B0FJT8JWBG/ref=sr_1_1486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amp;dib_tag=se&amp;qid=1756144351&amp;refinements=p_n_g-101014971069111%3A119653281011&amp;s=electronics&amp;sr=1-14860</t>
  </si>
  <si>
    <t>/HP-Elitebook-650-G10-Fingerprint/dp/B0DGTN61LJ/ref=sr_1_1486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amp;dib_tag=se&amp;qid=1756144351&amp;refinements=p_n_g-101014971069111%3A119653281011&amp;s=electronics&amp;sr=1-14861</t>
  </si>
  <si>
    <t>/Kensington-SD5000T5-Thunderbolt-Docking-Station/dp/B0DGTCXHZX/ref=sr_1_1486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amp;dib_tag=se&amp;qid=1756144351&amp;refinements=p_n_g-101014971069111%3A119653281011&amp;s=electronics&amp;sr=1-14862</t>
  </si>
  <si>
    <t>/OtterBox-Wireless-Charging-MagSafe-Approved/dp/B0DS1K2DTS/ref=sr_1_1486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amp;dib_tag=se&amp;qid=1756144351&amp;refinements=p_n_g-101014971069111%3A119653281011&amp;s=electronics&amp;sr=1-14863</t>
  </si>
  <si>
    <t>/Celestron-All-one-Fully-Automated-User-Friendly/dp/B0CRRXX4SJ/ref=sr_1_1486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amp;dib_tag=se&amp;qid=1756144351&amp;refinements=p_n_g-101014971069111%3A119653281011&amp;s=electronics&amp;sr=1-14864</t>
  </si>
  <si>
    <t>/Pacsafe-Crossbody-Fits-Laptop-Casual-Daypack/dp/B07K7N99LW/ref=sr_1_1486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amp;dib_tag=se&amp;qid=1756144351&amp;refinements=p_n_g-101014971069111%3A119653281011&amp;s=electronics&amp;sr=1-14865</t>
  </si>
  <si>
    <t>/CISCO-DESIGNED-Business-CBS220-24P-4G-CBS220-24P-4G-NA/dp/B097CKTWD7/ref=sr_1_1486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amp;dib_tag=se&amp;qid=1756144351&amp;refinements=p_n_g-101014971069111%3A119653281011&amp;s=electronics&amp;sr=1-14866</t>
  </si>
  <si>
    <t>/Fujifilm-Instax-Instant-Camera-Share/dp/B00YBNSMKC/ref=sr_1_1486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amp;dib_tag=se&amp;qid=1756144351&amp;refinements=p_n_g-101014971069111%3A119653281011&amp;s=electronics&amp;sr=1-14867</t>
  </si>
  <si>
    <t>/Dell-Inspiron-3511-Non-Touch-Laptop/dp/B09GYN91J9/ref=sr_1_1486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amp;dib_tag=se&amp;qid=1756144351&amp;refinements=p_n_g-101014971069111%3A119653281011&amp;s=electronics&amp;sr=1-14868</t>
  </si>
  <si>
    <t>/Avery-Half-Fold-Greeting-Envelopes-Included/dp/B00004Z64T/ref=sr_1_1486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amp;dib_tag=se&amp;qid=1756144351&amp;refinements=p_n_g-101014971069111%3A119653281011&amp;s=electronics&amp;sr=1-14869</t>
  </si>
  <si>
    <t>/Ink-Replacement-DR820-MFC-L5900DW-MFC-L5800DW/dp/B08522YXNP/ref=sr_1_1487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amp;dib_tag=se&amp;qid=1756144351&amp;refinements=p_n_g-101014971069111%3A119653281011&amp;s=electronics&amp;sr=1-14870</t>
  </si>
  <si>
    <t>/Oculus-Quest-Advanced-All-One-Virtual/dp/B09B8DQ26F/ref=sr_1_1487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amp;dib_tag=se&amp;qid=1756144351&amp;refinements=p_n_g-101014971069111%3A119653281011&amp;s=electronics&amp;sr=1-14871</t>
  </si>
  <si>
    <t>/sspa/click?ie=UTF8&amp;spc=MTozMzUyMzkyMzkzNTc2NjQwOjE3NTYxNDQzNTE6c3BfbXRmX2Jyb3dzZTozMDA3MDY5MzkxNTM1MDI6OjA6Og&amp;url=%2FWalkers-Sport-Ear-Buds-Bluetooth%2Fdp%2FB096MX144Y%2Fref%3Dsr_1_14872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26dib_tag%3Dse%26qid%3D1756144351%26refinements%3Dp_n_g-101014971069111%253A119653281011%26s%3Delectronics%26sr%3D1-14872-spons%26sp_csd%3Dd2lkZ2V0TmFtZT1zcF9tdGZfYnJvd3Nl%26psc%3D1</t>
  </si>
  <si>
    <t>/sspa/click?ie=UTF8&amp;spc=MTozMzUyMzkyMzkzNTc2NjQwOjE3NTYxNDQzNTE6c3BfbXRmX2Jyb3dzZTozMDA4NDg3MTg3MDE1MDI6OjA6Og&amp;url=%2FKODAK-1280x800-Electronic-Auto-Rotate-Instantly%2Fdp%2FB0DRFCFRBG%2Fref%3Dsr_1_14873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26dib_tag%3Dse%26qid%3D1756144351%26refinements%3Dp_n_g-101014971069111%253A119653281011%26s%3Delectronics%26sr%3D1-14873-spons%26sp_csd%3Dd2lkZ2V0TmFtZT1zcF9tdGZfYnJvd3Nl%26psc%3D1</t>
  </si>
  <si>
    <t>/sspa/click?ie=UTF8&amp;spc=MTozMzUyMzkyMzkzNTc2NjQwOjE3NTYxNDQzNTE6c3BfbXRmX2Jyb3dzZTozMDA1NDM1NTYyMTM2MDI6OjA6Og&amp;url=%2FBelkin-MagSafe-Compatible-Wireless-Charging-Qi2-Certified%2Fdp%2FB0DL86NC5Z%2Fref%3Dsr_1_14874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26dib_tag%3Dse%26qid%3D1756144351%26refinements%3Dp_n_g-101014971069111%253A119653281011%26s%3Delectronics%26sr%3D1-14874-spons%26sp_csd%3Dd2lkZ2V0TmFtZT1zcF9tdGZfYnJvd3Nl%26psc%3D1</t>
  </si>
  <si>
    <t>/Epson-Premium-Presentation-Inches-S041467/dp/B00005A9W3/ref=sr_1_1487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amp;dib_tag=se&amp;qid=1756144351&amp;refinements=p_n_g-101014971069111%3A119653281011&amp;s=electronics&amp;sr=1-14875</t>
  </si>
  <si>
    <t>/Duracell-CopperTop-Batteries-All-Purpose-Household/dp/B08Q87MF19/ref=sr_1_1487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amp;dib_tag=se&amp;qid=1756144351&amp;refinements=p_n_g-101014971069111%3A119653281011&amp;s=electronics&amp;sr=1-14876</t>
  </si>
  <si>
    <t>/HP-Pro-3000-s4-Sheet-Feed/dp/B086CRZMXK/ref=sr_1_1487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amp;dib_tag=se&amp;qid=1756144351&amp;refinements=p_n_g-101014971069111%3A119653281011&amp;s=electronics&amp;sr=1-14877</t>
  </si>
  <si>
    <t>/G-SKILL-Trident-CL26-36-36-96-Desktop-Computer/dp/B0F1XN7DWN/ref=sr_1_1487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amp;dib_tag=se&amp;qid=1756144351&amp;refinements=p_n_g-101014971069111%3A119653281011&amp;s=electronics&amp;sr=1-14878</t>
  </si>
  <si>
    <t>/Toshiba-HD3-5-SA3-Raid-20TB-MG10ACA20TE/dp/B0BMQWLCCM/ref=sr_1_1488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amp;dib_tag=se&amp;qid=1756144351&amp;refinements=p_n_g-101014971069111%3A119653281011&amp;s=electronics&amp;sr=1-14880</t>
  </si>
  <si>
    <t>/Hello-Kitty-Wireless-Bluetooth-Headphones/dp/B0D98QF79S/ref=sr_1_1488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amp;dib_tag=se&amp;qid=1756144351&amp;refinements=p_n_g-101014971069111%3A119653281011&amp;s=electronics&amp;sr=1-14881</t>
  </si>
  <si>
    <t>/BCW-Stackable-Thickness-Laserdiscs-Collectors/dp/B005LLLZZW/ref=sr_1_1488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amp;dib_tag=se&amp;qid=1756144351&amp;refinements=p_n_g-101014971069111%3A119653281011&amp;s=electronics&amp;sr=1-14882</t>
  </si>
  <si>
    <t>/NZXT-F120-RGB-Fans-Customization/dp/B0B1LCHW1N/ref=sr_1_1488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amp;dib_tag=se&amp;qid=1756144351&amp;refinements=p_n_g-101014971069111%3A119653281011&amp;s=electronics&amp;sr=1-14883</t>
  </si>
  <si>
    <t>/Aluminum-Lightweight-Ergonomic-Portable-Adjustment/dp/B07VQZVTLM/ref=sr_1_1488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amp;dib_tag=se&amp;qid=1756144351&amp;refinements=p_n_g-101014971069111%3A119653281011&amp;s=electronics&amp;sr=1-14884</t>
  </si>
  <si>
    <t>/ASURION-Year-Major-Appliance-Protection/dp/B0C4FZM4PL/ref=sr_1_1488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amp;dib_tag=se&amp;qid=1756144351&amp;refinements=p_n_g-101014971069111%3A119653281011&amp;s=electronics&amp;sr=1-14885</t>
  </si>
  <si>
    <t>/Sigma-16-28-F2-8-Lens-Mount/dp/B0B2ZKD5NM/ref=sr_1_1488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amp;dib_tag=se&amp;qid=1756144351&amp;refinements=p_n_g-101014971069111%3A119653281011&amp;s=electronics&amp;sr=1-14886</t>
  </si>
  <si>
    <t>/sspa/click?ie=UTF8&amp;spc=MTozMzUyMzkyMzkzNTc2NjQwOjE3NTYxNDQzNTE6c3BfYnRmX2Jyb3dzZTozMDA3MTIwMjYwNjc1MDI6OjA6Og&amp;url=%2FVersion-Detachable-2980mAh-Wireless-Continuous%2Fdp%2FB0DSJD6ZKL%2Fref%3Dsr_1_14887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26dib_tag%3Dse%26qid%3D1756144351%26refinements%3Dp_n_g-101014971069111%253A119653281011%26s%3Delectronics%26sr%3D1-14887-spons%26sp_csd%3Dd2lkZ2V0TmFtZT1zcF9idGZfYnJvd3Nl%26psc%3D1</t>
  </si>
  <si>
    <t>/sspa/click?ie=UTF8&amp;spc=MTozMzUyMzkyMzkzNTc2NjQwOjE3NTYxNDQzNTE6c3BfYnRmX2Jyb3dzZTozMDAzNjc3MjczNTY4MDI6OjA6Og&amp;url=%2FStarTech-com-Ethernet-Parallel-Network-Centronics%2Fdp%2FB0D9KCWSJC%2Fref%3Dsr_1_14888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26dib_tag%3Dse%26qid%3D1756144351%26refinements%3Dp_n_g-101014971069111%253A119653281011%26s%3Delectronics%26sr%3D1-14888-spons%26sp_csd%3Dd2lkZ2V0TmFtZT1zcF9idGZfYnJvd3Nl%26psc%3D1</t>
  </si>
  <si>
    <t>/sspa/click?ie=UTF8&amp;spc=MTozMzUyMzkyMzkzNTc2NjQwOjE3NTYxNDQzNTE6c3BfYnRmX2Jyb3dzZTozMDA3ODczMzA4MzUxMDI6OjA6Og&amp;url=%2FTRX-Training-Month-Demand-Membership%2Fdp%2FB0DSCFVFZ5%2Fref%3Dsr_1_14889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yyXYlXdsxt3hrt4uUJn8O77QR1h2weFI3YBaDEfCSIs%26dib_tag%3Dse%26qid%3D1756144351%26refinements%3Dp_n_g-101014971069111%253A119653281011%26s%3Delectronics%26sr%3D1-14889-spons%26sp_csd%3Dd2lkZ2V0TmFtZT1zcF9idGZfYnJvd3Nl%26psc%3D1</t>
  </si>
  <si>
    <t>/TP-Link-Archer-TX30U-Plus-Dual-Band/dp/B0FJT8JWBG/ref=sr_1_1488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eCKC_KglNX3nzWnCe5VRbFoTKwVDCXnzrVvQd8BCCw&amp;dib_tag=se&amp;qid=1756144362&amp;refinements=p_n_g-101014971069111%3A119653281011&amp;s=electronics&amp;sr=1-14881</t>
  </si>
  <si>
    <t>/HP-Elitebook-650-G10-Fingerprint/dp/B0DGTN61LJ/ref=sr_1_1488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eCKC_KglNX3nzWnCe5VRbFoTKwVDCXnzrVvQd8BCCw&amp;dib_tag=se&amp;qid=1756144362&amp;refinements=p_n_g-101014971069111%3A119653281011&amp;s=electronics&amp;sr=1-14882</t>
  </si>
  <si>
    <t>/Kensington-SD5000T5-Thunderbolt-Docking-Station/dp/B0DGTCXHZX/ref=sr_1_1488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eCKC_KglNX3nzWnCe5VRbFoTKwVDCXnzrVvQd8BCCw&amp;dib_tag=se&amp;qid=1756144362&amp;refinements=p_n_g-101014971069111%3A119653281011&amp;s=electronics&amp;sr=1-14883</t>
  </si>
  <si>
    <t>/OtterBox-Wireless-Charging-MagSafe-Approved/dp/B0DS1K2DTS/ref=sr_1_1488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eCKC_KglNX3nzWnCe5VRbFoTKwVDCXnzrVvQd8BCCw&amp;dib_tag=se&amp;qid=1756144362&amp;refinements=p_n_g-101014971069111%3A119653281011&amp;s=electronics&amp;sr=1-14884</t>
  </si>
  <si>
    <t>/Celestron-All-one-Fully-Automated-User-Friendly/dp/B0CRRXX4SJ/ref=sr_1_1488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eCKC_KglNX3nzWnCe5VRbFoTKwVDCXnzrVvQd8BCCw&amp;dib_tag=se&amp;qid=1756144362&amp;refinements=p_n_g-101014971069111%3A119653281011&amp;s=electronics&amp;sr=1-14885</t>
  </si>
  <si>
    <t>/Pacsafe-Crossbody-Fits-Laptop-Casual-Daypack/dp/B07K7N99LW/ref=sr_1_1488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eCKC_KglNX3nzWnCe5VRbFoTKwVDCXnzrVvQd8BCCw&amp;dib_tag=se&amp;qid=1756144362&amp;refinements=p_n_g-101014971069111%3A119653281011&amp;s=electronics&amp;sr=1-14886</t>
  </si>
  <si>
    <t>/CISCO-DESIGNED-Business-CBS220-24P-4G-CBS220-24P-4G-NA/dp/B097CKTWD7/ref=sr_1_1488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eCKC_KglNX3nzWnCe5VRbFoTKwVDCXnzrVvQd8BCCw&amp;dib_tag=se&amp;qid=1756144362&amp;refinements=p_n_g-101014971069111%3A119653281011&amp;s=electronics&amp;sr=1-14887</t>
  </si>
  <si>
    <t>/Fujifilm-Instax-Instant-Camera-Share/dp/B00YBNSMKC/ref=sr_1_1488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eCKC_KglNX3nzWnCe5VRbFoTKwVDCXnzrVvQd8BCCw&amp;dib_tag=se&amp;qid=1756144362&amp;refinements=p_n_g-101014971069111%3A119653281011&amp;s=electronics&amp;sr=1-14888</t>
  </si>
  <si>
    <t>/Dell-Inspiron-3511-Non-Touch-Laptop/dp/B09GYN91J9/ref=sr_1_1488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eCKC_KglNX3nzWnCe5VRbFoTKwVDCXnzrVvQd8BCCw&amp;dib_tag=se&amp;qid=1756144362&amp;refinements=p_n_g-101014971069111%3A119653281011&amp;s=electronics&amp;sr=1-14889</t>
  </si>
  <si>
    <t>/Avery-Half-Fold-Greeting-Envelopes-Included/dp/B00004Z64T/ref=sr_1_1489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eCKC_KglNX3nzWnCe5VRbFoTKwVDCXnzrVvQd8BCCw&amp;dib_tag=se&amp;qid=1756144362&amp;refinements=p_n_g-101014971069111%3A119653281011&amp;s=electronics&amp;sr=1-14890</t>
  </si>
  <si>
    <t>/Ink-Replacement-DR820-MFC-L5900DW-MFC-L5800DW/dp/B08522YXNP/ref=sr_1_1489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eCKC_KglNX3nzWnCe5VRbFoTKwVDCXnzrVvQd8BCCw&amp;dib_tag=se&amp;qid=1756144362&amp;refinements=p_n_g-101014971069111%3A119653281011&amp;s=electronics&amp;sr=1-14891</t>
  </si>
  <si>
    <t>/Oculus-Quest-Advanced-All-One-Virtual/dp/B09B8DQ26F/ref=sr_1_1489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eCKC_KglNX3nzWnCe5VRbFoTKwVDCXnzrVvQd8BCCw&amp;dib_tag=se&amp;qid=1756144362&amp;refinements=p_n_g-101014971069111%3A119653281011&amp;s=electronics&amp;sr=1-14892</t>
  </si>
  <si>
    <t>/Epson-Premium-Presentation-Inches-S041467/dp/B00005A9W3/ref=sr_1_1489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eCKC_KglNX3nzWnCe5VRbFoTKwVDCXnzrVvQd8BCCw&amp;dib_tag=se&amp;qid=1756144362&amp;refinements=p_n_g-101014971069111%3A119653281011&amp;s=electronics&amp;sr=1-14893</t>
  </si>
  <si>
    <t>/Duracell-CopperTop-Batteries-All-Purpose-Household/dp/B08Q87MF19/ref=sr_1_1489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eCKC_KglNX3nzWnCe5VRbFoTKwVDCXnzrVvQd8BCCw&amp;dib_tag=se&amp;qid=1756144362&amp;refinements=p_n_g-101014971069111%3A119653281011&amp;s=electronics&amp;sr=1-14894</t>
  </si>
  <si>
    <t>/HP-Pro-3000-s4-Sheet-Feed/dp/B086CRZMXK/ref=sr_1_1489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eCKC_KglNX3nzWnCe5VRbFoTKwVDCXnzrVvQd8BCCw&amp;dib_tag=se&amp;qid=1756144362&amp;refinements=p_n_g-101014971069111%3A119653281011&amp;s=electronics&amp;sr=1-14895</t>
  </si>
  <si>
    <t>/G-SKILL-Trident-CL26-36-36-96-Desktop-Computer/dp/B0F1XN7DWN/ref=sr_1_1489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eCKC_KglNX3nzWnCe5VRbFoTKwVDCXnzrVvQd8BCCw&amp;dib_tag=se&amp;qid=1756144362&amp;refinements=p_n_g-101014971069111%3A119653281011&amp;s=electronics&amp;sr=1-14896</t>
  </si>
  <si>
    <t>/Toshiba-HD3-5-SA3-Raid-20TB-MG10ACA20TE/dp/B0BMQWLCCM/ref=sr_1_1489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eCKC_KglNX3nzWnCe5VRbFoTKwVDCXnzrVvQd8BCCw&amp;dib_tag=se&amp;qid=1756144362&amp;refinements=p_n_g-101014971069111%3A119653281011&amp;s=electronics&amp;sr=1-14898</t>
  </si>
  <si>
    <t>/Hello-Kitty-Wireless-Bluetooth-Headphones/dp/B0D98QF79S/ref=sr_1_1489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eCKC_KglNX3nzWnCe5VRbFoTKwVDCXnzrVvQd8BCCw&amp;dib_tag=se&amp;qid=1756144362&amp;refinements=p_n_g-101014971069111%3A119653281011&amp;s=electronics&amp;sr=1-14899</t>
  </si>
  <si>
    <t>/BCW-Stackable-Thickness-Laserdiscs-Collectors/dp/B005LLLZZW/ref=sr_1_1490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eCKC_KglNX3nzWnCe5VRbFoTKwVDCXnzrVvQd8BCCw&amp;dib_tag=se&amp;qid=1756144362&amp;refinements=p_n_g-101014971069111%3A119653281011&amp;s=electronics&amp;sr=1-14900</t>
  </si>
  <si>
    <t>/NZXT-F120-RGB-Fans-Customization/dp/B0B1LCHW1N/ref=sr_1_1490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eCKC_KglNX3nzWnCe5VRbFoTKwVDCXnzrVvQd8BCCw&amp;dib_tag=se&amp;qid=1756144362&amp;refinements=p_n_g-101014971069111%3A119653281011&amp;s=electronics&amp;sr=1-14901</t>
  </si>
  <si>
    <t>/Aluminum-Lightweight-Ergonomic-Portable-Adjustment/dp/B07VQZVTLM/ref=sr_1_1490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eCKC_KglNX3nzWnCe5VRbFoTKwVDCXnzrVvQd8BCCw&amp;dib_tag=se&amp;qid=1756144362&amp;refinements=p_n_g-101014971069111%3A119653281011&amp;s=electronics&amp;sr=1-14902</t>
  </si>
  <si>
    <t>/ASURION-Year-Major-Appliance-Protection/dp/B0C4FZM4PL/ref=sr_1_1490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eCKC_KglNX3nzWnCe5VRbFoTKwVDCXnzrVvQd8BCCw&amp;dib_tag=se&amp;qid=1756144362&amp;refinements=p_n_g-101014971069111%3A119653281011&amp;s=electronics&amp;sr=1-14903</t>
  </si>
  <si>
    <t>/Sigma-16-28-F2-8-Lens-Mount/dp/B0B2ZKD5NM/ref=sr_1_1490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IeCKC_KglNX3nzWnCe5VRbFoTKwVDCXnzrVvQd8BCCw&amp;dib_tag=se&amp;qid=1756144362&amp;refinements=p_n_g-101014971069111%3A119653281011&amp;s=electronics&amp;sr=1-14904</t>
  </si>
  <si>
    <t>/TP-Link-Archer-TX30U-Plus-Dual-Band/dp/B0FJT8JWBG/ref=sr_1_1490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8UXV6KCO8F_RBLn18PETaXQeeN4AU1prN3ny7FfOmPw&amp;dib_tag=se&amp;qid=1756144376&amp;refinements=p_n_g-101014971069111%3A119653281011&amp;s=electronics&amp;sr=1-14905</t>
  </si>
  <si>
    <t>/HP-Elitebook-650-G10-Fingerprint/dp/B0DGTN61LJ/ref=sr_1_1490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8UXV6KCO8F_RBLn18PETaXQeeN4AU1prN3ny7FfOmPw&amp;dib_tag=se&amp;qid=1756144376&amp;refinements=p_n_g-101014971069111%3A119653281011&amp;s=electronics&amp;sr=1-14906</t>
  </si>
  <si>
    <t>/Kensington-SD5000T5-Thunderbolt-Docking-Station/dp/B0DGTCXHZX/ref=sr_1_1490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8UXV6KCO8F_RBLn18PETaXQeeN4AU1prN3ny7FfOmPw&amp;dib_tag=se&amp;qid=1756144376&amp;refinements=p_n_g-101014971069111%3A119653281011&amp;s=electronics&amp;sr=1-14907</t>
  </si>
  <si>
    <t>/OtterBox-Wireless-Charging-MagSafe-Approved/dp/B0DS1K2DTS/ref=sr_1_1490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8UXV6KCO8F_RBLn18PETaXQeeN4AU1prN3ny7FfOmPw&amp;dib_tag=se&amp;qid=1756144376&amp;refinements=p_n_g-101014971069111%3A119653281011&amp;s=electronics&amp;sr=1-14908</t>
  </si>
  <si>
    <t>/Celestron-All-one-Fully-Automated-User-Friendly/dp/B0CRRXX4SJ/ref=sr_1_1490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8UXV6KCO8F_RBLn18PETaXQeeN4AU1prN3ny7FfOmPw&amp;dib_tag=se&amp;qid=1756144376&amp;refinements=p_n_g-101014971069111%3A119653281011&amp;s=electronics&amp;sr=1-14909</t>
  </si>
  <si>
    <t>/Pacsafe-Crossbody-Fits-Laptop-Casual-Daypack/dp/B07K7N99LW/ref=sr_1_1491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8UXV6KCO8F_RBLn18PETaXQeeN4AU1prN3ny7FfOmPw&amp;dib_tag=se&amp;qid=1756144376&amp;refinements=p_n_g-101014971069111%3A119653281011&amp;s=electronics&amp;sr=1-14910</t>
  </si>
  <si>
    <t>/CISCO-DESIGNED-Business-CBS220-24P-4G-CBS220-24P-4G-NA/dp/B097CKTWD7/ref=sr_1_1491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8UXV6KCO8F_RBLn18PETaXQeeN4AU1prN3ny7FfOmPw&amp;dib_tag=se&amp;qid=1756144376&amp;refinements=p_n_g-101014971069111%3A119653281011&amp;s=electronics&amp;sr=1-14911</t>
  </si>
  <si>
    <t>/Fujifilm-Instax-Instant-Camera-Share/dp/B00YBNSMKC/ref=sr_1_1491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8UXV6KCO8F_RBLn18PETaXQeeN4AU1prN3ny7FfOmPw&amp;dib_tag=se&amp;qid=1756144376&amp;refinements=p_n_g-101014971069111%3A119653281011&amp;s=electronics&amp;sr=1-14912</t>
  </si>
  <si>
    <t>/Dell-Inspiron-3511-Non-Touch-Laptop/dp/B09GYN91J9/ref=sr_1_1491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8UXV6KCO8F_RBLn18PETaXQeeN4AU1prN3ny7FfOmPw&amp;dib_tag=se&amp;qid=1756144376&amp;refinements=p_n_g-101014971069111%3A119653281011&amp;s=electronics&amp;sr=1-14913</t>
  </si>
  <si>
    <t>/Avery-Half-Fold-Greeting-Envelopes-Included/dp/B00004Z64T/ref=sr_1_1491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8UXV6KCO8F_RBLn18PETaXQeeN4AU1prN3ny7FfOmPw&amp;dib_tag=se&amp;qid=1756144376&amp;refinements=p_n_g-101014971069111%3A119653281011&amp;s=electronics&amp;sr=1-14914</t>
  </si>
  <si>
    <t>/Ink-Replacement-DR820-MFC-L5900DW-MFC-L5800DW/dp/B08522YXNP/ref=sr_1_1491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8UXV6KCO8F_RBLn18PETaXQeeN4AU1prN3ny7FfOmPw&amp;dib_tag=se&amp;qid=1756144376&amp;refinements=p_n_g-101014971069111%3A119653281011&amp;s=electronics&amp;sr=1-14915</t>
  </si>
  <si>
    <t>/Oculus-Quest-Advanced-All-One-Virtual/dp/B09B8DQ26F/ref=sr_1_1491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8UXV6KCO8F_RBLn18PETaXQeeN4AU1prN3ny7FfOmPw&amp;dib_tag=se&amp;qid=1756144376&amp;refinements=p_n_g-101014971069111%3A119653281011&amp;s=electronics&amp;sr=1-14916</t>
  </si>
  <si>
    <t>/Epson-Premium-Presentation-Inches-S041467/dp/B00005A9W3/ref=sr_1_1491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8UXV6KCO8F_RBLn18PETaXQeeN4AU1prN3ny7FfOmPw&amp;dib_tag=se&amp;qid=1756144376&amp;refinements=p_n_g-101014971069111%3A119653281011&amp;s=electronics&amp;sr=1-14917</t>
  </si>
  <si>
    <t>/Duracell-CopperTop-Batteries-All-Purpose-Household/dp/B08Q87MF19/ref=sr_1_1491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8UXV6KCO8F_RBLn18PETaXQeeN4AU1prN3ny7FfOmPw&amp;dib_tag=se&amp;qid=1756144376&amp;refinements=p_n_g-101014971069111%3A119653281011&amp;s=electronics&amp;sr=1-14918</t>
  </si>
  <si>
    <t>/HP-Pro-3000-s4-Sheet-Feed/dp/B086CRZMXK/ref=sr_1_1491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8UXV6KCO8F_RBLn18PETaXQeeN4AU1prN3ny7FfOmPw&amp;dib_tag=se&amp;qid=1756144376&amp;refinements=p_n_g-101014971069111%3A119653281011&amp;s=electronics&amp;sr=1-14919</t>
  </si>
  <si>
    <t>/G-SKILL-Trident-CL26-36-36-96-Desktop-Computer/dp/B0F1XN7DWN/ref=sr_1_1492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8UXV6KCO8F_RBLn18PETaXQeeN4AU1prN3ny7FfOmPw&amp;dib_tag=se&amp;qid=1756144376&amp;refinements=p_n_g-101014971069111%3A119653281011&amp;s=electronics&amp;sr=1-14920</t>
  </si>
  <si>
    <t>/Toshiba-HD3-5-SA3-Raid-20TB-MG10ACA20TE/dp/B0BMQWLCCM/ref=sr_1_1492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8UXV6KCO8F_RBLn18PETaXQeeN4AU1prN3ny7FfOmPw&amp;dib_tag=se&amp;qid=1756144376&amp;refinements=p_n_g-101014971069111%3A119653281011&amp;s=electronics&amp;sr=1-14922</t>
  </si>
  <si>
    <t>/Hello-Kitty-Wireless-Bluetooth-Headphones/dp/B0D98QF79S/ref=sr_1_1492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8UXV6KCO8F_RBLn18PETaXQeeN4AU1prN3ny7FfOmPw&amp;dib_tag=se&amp;qid=1756144376&amp;refinements=p_n_g-101014971069111%3A119653281011&amp;s=electronics&amp;sr=1-14923</t>
  </si>
  <si>
    <t>/BCW-Stackable-Thickness-Laserdiscs-Collectors/dp/B005LLLZZW/ref=sr_1_1492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8UXV6KCO8F_RBLn18PETaXQeeN4AU1prN3ny7FfOmPw&amp;dib_tag=se&amp;qid=1756144376&amp;refinements=p_n_g-101014971069111%3A119653281011&amp;s=electronics&amp;sr=1-14924</t>
  </si>
  <si>
    <t>/NZXT-F120-RGB-Fans-Customization/dp/B0B1LCHW1N/ref=sr_1_1492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8UXV6KCO8F_RBLn18PETaXQeeN4AU1prN3ny7FfOmPw&amp;dib_tag=se&amp;qid=1756144376&amp;refinements=p_n_g-101014971069111%3A119653281011&amp;s=electronics&amp;sr=1-14925</t>
  </si>
  <si>
    <t>/Aluminum-Lightweight-Ergonomic-Portable-Adjustment/dp/B07VQZVTLM/ref=sr_1_1492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8UXV6KCO8F_RBLn18PETaXQeeN4AU1prN3ny7FfOmPw&amp;dib_tag=se&amp;qid=1756144376&amp;refinements=p_n_g-101014971069111%3A119653281011&amp;s=electronics&amp;sr=1-14926</t>
  </si>
  <si>
    <t>/ASURION-Year-Major-Appliance-Protection/dp/B0C4FZM4PL/ref=sr_1_1492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8UXV6KCO8F_RBLn18PETaXQeeN4AU1prN3ny7FfOmPw&amp;dib_tag=se&amp;qid=1756144376&amp;refinements=p_n_g-101014971069111%3A119653281011&amp;s=electronics&amp;sr=1-14927</t>
  </si>
  <si>
    <t>/Sigma-16-28-F2-8-Lens-Mount/dp/B0B2ZKD5NM/ref=sr_1_1492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8UXV6KCO8F_RBLn18PETaXQeeN4AU1prN3ny7FfOmPw&amp;dib_tag=se&amp;qid=1756144376&amp;refinements=p_n_g-101014971069111%3A119653281011&amp;s=electronics&amp;sr=1-14928</t>
  </si>
  <si>
    <t>/TP-Link-Archer-TX30U-Plus-Dual-Band/dp/B0FJT8JWBG/ref=sr_1_1492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hIkGptwVQHadWhuXs8qcsFHkjTwa2wgXZc_D89tKI4Q&amp;dib_tag=se&amp;qid=1756144389&amp;refinements=p_n_g-101014971069111%3A119653281011&amp;s=electronics&amp;sr=1-14929</t>
  </si>
  <si>
    <t>/HP-Elitebook-650-G10-Fingerprint/dp/B0DGTN61LJ/ref=sr_1_1493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hIkGptwVQHadWhuXs8qcsFHkjTwa2wgXZc_D89tKI4Q&amp;dib_tag=se&amp;qid=1756144389&amp;refinements=p_n_g-101014971069111%3A119653281011&amp;s=electronics&amp;sr=1-14930</t>
  </si>
  <si>
    <t>/Kensington-SD5000T5-Thunderbolt-Docking-Station/dp/B0DGTCXHZX/ref=sr_1_1493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hIkGptwVQHadWhuXs8qcsFHkjTwa2wgXZc_D89tKI4Q&amp;dib_tag=se&amp;qid=1756144389&amp;refinements=p_n_g-101014971069111%3A119653281011&amp;s=electronics&amp;sr=1-14931</t>
  </si>
  <si>
    <t>/OtterBox-Wireless-Charging-MagSafe-Approved/dp/B0DS1K2DTS/ref=sr_1_1493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hIkGptwVQHadWhuXs8qcsFHkjTwa2wgXZc_D89tKI4Q&amp;dib_tag=se&amp;qid=1756144389&amp;refinements=p_n_g-101014971069111%3A119653281011&amp;s=electronics&amp;sr=1-14932</t>
  </si>
  <si>
    <t>/Celestron-All-one-Fully-Automated-User-Friendly/dp/B0CRRXX4SJ/ref=sr_1_1493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hIkGptwVQHadWhuXs8qcsFHkjTwa2wgXZc_D89tKI4Q&amp;dib_tag=se&amp;qid=1756144389&amp;refinements=p_n_g-101014971069111%3A119653281011&amp;s=electronics&amp;sr=1-14933</t>
  </si>
  <si>
    <t>/Pacsafe-Crossbody-Fits-Laptop-Casual-Daypack/dp/B07K7N99LW/ref=sr_1_1493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hIkGptwVQHadWhuXs8qcsFHkjTwa2wgXZc_D89tKI4Q&amp;dib_tag=se&amp;qid=1756144389&amp;refinements=p_n_g-101014971069111%3A119653281011&amp;s=electronics&amp;sr=1-14934</t>
  </si>
  <si>
    <t>/CISCO-DESIGNED-Business-CBS220-24P-4G-CBS220-24P-4G-NA/dp/B097CKTWD7/ref=sr_1_1493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hIkGptwVQHadWhuXs8qcsFHkjTwa2wgXZc_D89tKI4Q&amp;dib_tag=se&amp;qid=1756144389&amp;refinements=p_n_g-101014971069111%3A119653281011&amp;s=electronics&amp;sr=1-14935</t>
  </si>
  <si>
    <t>/Fujifilm-Instax-Instant-Camera-Share/dp/B00YBNSMKC/ref=sr_1_1493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hIkGptwVQHadWhuXs8qcsFHkjTwa2wgXZc_D89tKI4Q&amp;dib_tag=se&amp;qid=1756144389&amp;refinements=p_n_g-101014971069111%3A119653281011&amp;s=electronics&amp;sr=1-14936</t>
  </si>
  <si>
    <t>/Dell-Inspiron-3511-Non-Touch-Laptop/dp/B09GYN91J9/ref=sr_1_1493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hIkGptwVQHadWhuXs8qcsFHkjTwa2wgXZc_D89tKI4Q&amp;dib_tag=se&amp;qid=1756144389&amp;refinements=p_n_g-101014971069111%3A119653281011&amp;s=electronics&amp;sr=1-14937</t>
  </si>
  <si>
    <t>/Avery-Half-Fold-Greeting-Envelopes-Included/dp/B00004Z64T/ref=sr_1_1493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hIkGptwVQHadWhuXs8qcsFHkjTwa2wgXZc_D89tKI4Q&amp;dib_tag=se&amp;qid=1756144389&amp;refinements=p_n_g-101014971069111%3A119653281011&amp;s=electronics&amp;sr=1-14938</t>
  </si>
  <si>
    <t>/Ink-Replacement-DR820-MFC-L5900DW-MFC-L5800DW/dp/B08522YXNP/ref=sr_1_1493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hIkGptwVQHadWhuXs8qcsFHkjTwa2wgXZc_D89tKI4Q&amp;dib_tag=se&amp;qid=1756144389&amp;refinements=p_n_g-101014971069111%3A119653281011&amp;s=electronics&amp;sr=1-14939</t>
  </si>
  <si>
    <t>/Oculus-Quest-Advanced-All-One-Virtual/dp/B09B8DQ26F/ref=sr_1_1494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hIkGptwVQHadWhuXs8qcsFHkjTwa2wgXZc_D89tKI4Q&amp;dib_tag=se&amp;qid=1756144389&amp;refinements=p_n_g-101014971069111%3A119653281011&amp;s=electronics&amp;sr=1-14940</t>
  </si>
  <si>
    <t>/Epson-Premium-Presentation-Inches-S041467/dp/B00005A9W3/ref=sr_1_1494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hIkGptwVQHadWhuXs8qcsFHkjTwa2wgXZc_D89tKI4Q&amp;dib_tag=se&amp;qid=1756144389&amp;refinements=p_n_g-101014971069111%3A119653281011&amp;s=electronics&amp;sr=1-14941</t>
  </si>
  <si>
    <t>/Duracell-CopperTop-Batteries-All-Purpose-Household/dp/B08Q87MF19/ref=sr_1_1494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hIkGptwVQHadWhuXs8qcsFHkjTwa2wgXZc_D89tKI4Q&amp;dib_tag=se&amp;qid=1756144389&amp;refinements=p_n_g-101014971069111%3A119653281011&amp;s=electronics&amp;sr=1-14942</t>
  </si>
  <si>
    <t>/HP-Pro-3000-s4-Sheet-Feed/dp/B086CRZMXK/ref=sr_1_1494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hIkGptwVQHadWhuXs8qcsFHkjTwa2wgXZc_D89tKI4Q&amp;dib_tag=se&amp;qid=1756144389&amp;refinements=p_n_g-101014971069111%3A119653281011&amp;s=electronics&amp;sr=1-14943</t>
  </si>
  <si>
    <t>/G-SKILL-Trident-CL26-36-36-96-Desktop-Computer/dp/B0F1XN7DWN/ref=sr_1_1494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hIkGptwVQHadWhuXs8qcsFHkjTwa2wgXZc_D89tKI4Q&amp;dib_tag=se&amp;qid=1756144389&amp;refinements=p_n_g-101014971069111%3A119653281011&amp;s=electronics&amp;sr=1-14944</t>
  </si>
  <si>
    <t>/Toshiba-HD3-5-SA3-Raid-20TB-MG10ACA20TE/dp/B0BMQWLCCM/ref=sr_1_1494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hIkGptwVQHadWhuXs8qcsFHkjTwa2wgXZc_D89tKI4Q&amp;dib_tag=se&amp;qid=1756144389&amp;refinements=p_n_g-101014971069111%3A119653281011&amp;s=electronics&amp;sr=1-14946</t>
  </si>
  <si>
    <t>/Hello-Kitty-Wireless-Bluetooth-Headphones/dp/B0D98QF79S/ref=sr_1_1494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hIkGptwVQHadWhuXs8qcsFHkjTwa2wgXZc_D89tKI4Q&amp;dib_tag=se&amp;qid=1756144389&amp;refinements=p_n_g-101014971069111%3A119653281011&amp;s=electronics&amp;sr=1-14947</t>
  </si>
  <si>
    <t>/BCW-Stackable-Thickness-Laserdiscs-Collectors/dp/B005LLLZZW/ref=sr_1_1494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hIkGptwVQHadWhuXs8qcsFHkjTwa2wgXZc_D89tKI4Q&amp;dib_tag=se&amp;qid=1756144389&amp;refinements=p_n_g-101014971069111%3A119653281011&amp;s=electronics&amp;sr=1-14948</t>
  </si>
  <si>
    <t>/NZXT-F120-RGB-Fans-Customization/dp/B0B1LCHW1N/ref=sr_1_1494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hIkGptwVQHadWhuXs8qcsFHkjTwa2wgXZc_D89tKI4Q&amp;dib_tag=se&amp;qid=1756144389&amp;refinements=p_n_g-101014971069111%3A119653281011&amp;s=electronics&amp;sr=1-14949</t>
  </si>
  <si>
    <t>/Aluminum-Lightweight-Ergonomic-Portable-Adjustment/dp/B07VQZVTLM/ref=sr_1_1495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hIkGptwVQHadWhuXs8qcsFHkjTwa2wgXZc_D89tKI4Q&amp;dib_tag=se&amp;qid=1756144389&amp;refinements=p_n_g-101014971069111%3A119653281011&amp;s=electronics&amp;sr=1-14950</t>
  </si>
  <si>
    <t>/ASURION-Year-Major-Appliance-Protection/dp/B0C4FZM4PL/ref=sr_1_1495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hIkGptwVQHadWhuXs8qcsFHkjTwa2wgXZc_D89tKI4Q&amp;dib_tag=se&amp;qid=1756144389&amp;refinements=p_n_g-101014971069111%3A119653281011&amp;s=electronics&amp;sr=1-14951</t>
  </si>
  <si>
    <t>/Sigma-16-28-F2-8-Lens-Mount/dp/B0B2ZKD5NM/ref=sr_1_1495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hIkGptwVQHadWhuXs8qcsFHkjTwa2wgXZc_D89tKI4Q&amp;dib_tag=se&amp;qid=1756144389&amp;refinements=p_n_g-101014971069111%3A119653281011&amp;s=electronics&amp;sr=1-14952</t>
  </si>
  <si>
    <t>/TP-Link-Archer-TX30U-Plus-Dual-Band/dp/B0FJT8JWBG/ref=sr_1_1495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04OB1PPIW6I2xZIJmKcJ7A9GXcgsPtkYs4rIpZWgL1Y&amp;dib_tag=se&amp;qid=1756144400&amp;refinements=p_n_g-101014971069111%3A119653281011&amp;s=electronics&amp;sr=1-14953</t>
  </si>
  <si>
    <t>/HP-Elitebook-650-G10-Fingerprint/dp/B0DGTN61LJ/ref=sr_1_1495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04OB1PPIW6I2xZIJmKcJ7A9GXcgsPtkYs4rIpZWgL1Y&amp;dib_tag=se&amp;qid=1756144400&amp;refinements=p_n_g-101014971069111%3A119653281011&amp;s=electronics&amp;sr=1-14954</t>
  </si>
  <si>
    <t>/Kensington-SD5000T5-Thunderbolt-Docking-Station/dp/B0DGTCXHZX/ref=sr_1_1495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04OB1PPIW6I2xZIJmKcJ7A9GXcgsPtkYs4rIpZWgL1Y&amp;dib_tag=se&amp;qid=1756144400&amp;refinements=p_n_g-101014971069111%3A119653281011&amp;s=electronics&amp;sr=1-14955</t>
  </si>
  <si>
    <t>/OtterBox-Wireless-Charging-MagSafe-Approved/dp/B0DS1K2DTS/ref=sr_1_1495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04OB1PPIW6I2xZIJmKcJ7A9GXcgsPtkYs4rIpZWgL1Y&amp;dib_tag=se&amp;qid=1756144400&amp;refinements=p_n_g-101014971069111%3A119653281011&amp;s=electronics&amp;sr=1-14956</t>
  </si>
  <si>
    <t>/Celestron-All-one-Fully-Automated-User-Friendly/dp/B0CRRXX4SJ/ref=sr_1_1495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04OB1PPIW6I2xZIJmKcJ7A9GXcgsPtkYs4rIpZWgL1Y&amp;dib_tag=se&amp;qid=1756144400&amp;refinements=p_n_g-101014971069111%3A119653281011&amp;s=electronics&amp;sr=1-14957</t>
  </si>
  <si>
    <t>/Pacsafe-Crossbody-Fits-Laptop-Casual-Daypack/dp/B07K7N99LW/ref=sr_1_1495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04OB1PPIW6I2xZIJmKcJ7A9GXcgsPtkYs4rIpZWgL1Y&amp;dib_tag=se&amp;qid=1756144400&amp;refinements=p_n_g-101014971069111%3A119653281011&amp;s=electronics&amp;sr=1-14958</t>
  </si>
  <si>
    <t>/CISCO-DESIGNED-Business-CBS220-24P-4G-CBS220-24P-4G-NA/dp/B097CKTWD7/ref=sr_1_1495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04OB1PPIW6I2xZIJmKcJ7A9GXcgsPtkYs4rIpZWgL1Y&amp;dib_tag=se&amp;qid=1756144400&amp;refinements=p_n_g-101014971069111%3A119653281011&amp;s=electronics&amp;sr=1-14959</t>
  </si>
  <si>
    <t>/Fujifilm-Instax-Instant-Camera-Share/dp/B00YBNSMKC/ref=sr_1_1496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04OB1PPIW6I2xZIJmKcJ7A9GXcgsPtkYs4rIpZWgL1Y&amp;dib_tag=se&amp;qid=1756144400&amp;refinements=p_n_g-101014971069111%3A119653281011&amp;s=electronics&amp;sr=1-14960</t>
  </si>
  <si>
    <t>/Dell-Inspiron-3511-Non-Touch-Laptop/dp/B09GYN91J9/ref=sr_1_1496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04OB1PPIW6I2xZIJmKcJ7A9GXcgsPtkYs4rIpZWgL1Y&amp;dib_tag=se&amp;qid=1756144400&amp;refinements=p_n_g-101014971069111%3A119653281011&amp;s=electronics&amp;sr=1-14961</t>
  </si>
  <si>
    <t>/Avery-Half-Fold-Greeting-Envelopes-Included/dp/B00004Z64T/ref=sr_1_1496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04OB1PPIW6I2xZIJmKcJ7A9GXcgsPtkYs4rIpZWgL1Y&amp;dib_tag=se&amp;qid=1756144400&amp;refinements=p_n_g-101014971069111%3A119653281011&amp;s=electronics&amp;sr=1-14962</t>
  </si>
  <si>
    <t>/Ink-Replacement-DR820-MFC-L5900DW-MFC-L5800DW/dp/B08522YXNP/ref=sr_1_1496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04OB1PPIW6I2xZIJmKcJ7A9GXcgsPtkYs4rIpZWgL1Y&amp;dib_tag=se&amp;qid=1756144400&amp;refinements=p_n_g-101014971069111%3A119653281011&amp;s=electronics&amp;sr=1-14963</t>
  </si>
  <si>
    <t>/Oculus-Quest-Advanced-All-One-Virtual/dp/B09B8DQ26F/ref=sr_1_1496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04OB1PPIW6I2xZIJmKcJ7A9GXcgsPtkYs4rIpZWgL1Y&amp;dib_tag=se&amp;qid=1756144400&amp;refinements=p_n_g-101014971069111%3A119653281011&amp;s=electronics&amp;sr=1-14964</t>
  </si>
  <si>
    <t>/Epson-Premium-Presentation-Inches-S041467/dp/B00005A9W3/ref=sr_1_1496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04OB1PPIW6I2xZIJmKcJ7A9GXcgsPtkYs4rIpZWgL1Y&amp;dib_tag=se&amp;qid=1756144400&amp;refinements=p_n_g-101014971069111%3A119653281011&amp;s=electronics&amp;sr=1-14965</t>
  </si>
  <si>
    <t>/Duracell-CopperTop-Batteries-All-Purpose-Household/dp/B08Q87MF19/ref=sr_1_1496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04OB1PPIW6I2xZIJmKcJ7A9GXcgsPtkYs4rIpZWgL1Y&amp;dib_tag=se&amp;qid=1756144400&amp;refinements=p_n_g-101014971069111%3A119653281011&amp;s=electronics&amp;sr=1-14966</t>
  </si>
  <si>
    <t>/HP-Pro-3000-s4-Sheet-Feed/dp/B086CRZMXK/ref=sr_1_1496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04OB1PPIW6I2xZIJmKcJ7A9GXcgsPtkYs4rIpZWgL1Y&amp;dib_tag=se&amp;qid=1756144400&amp;refinements=p_n_g-101014971069111%3A119653281011&amp;s=electronics&amp;sr=1-14967</t>
  </si>
  <si>
    <t>/G-SKILL-Trident-CL26-36-36-96-Desktop-Computer/dp/B0F1XN7DWN/ref=sr_1_1496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04OB1PPIW6I2xZIJmKcJ7A9GXcgsPtkYs4rIpZWgL1Y&amp;dib_tag=se&amp;qid=1756144400&amp;refinements=p_n_g-101014971069111%3A119653281011&amp;s=electronics&amp;sr=1-14968</t>
  </si>
  <si>
    <t>/Toshiba-HD3-5-SA3-Raid-20TB-MG10ACA20TE/dp/B0BMQWLCCM/ref=sr_1_1497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04OB1PPIW6I2xZIJmKcJ7A9GXcgsPtkYs4rIpZWgL1Y&amp;dib_tag=se&amp;qid=1756144400&amp;refinements=p_n_g-101014971069111%3A119653281011&amp;s=electronics&amp;sr=1-14970</t>
  </si>
  <si>
    <t>/Hello-Kitty-Wireless-Bluetooth-Headphones/dp/B0D98QF79S/ref=sr_1_1497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04OB1PPIW6I2xZIJmKcJ7A9GXcgsPtkYs4rIpZWgL1Y&amp;dib_tag=se&amp;qid=1756144400&amp;refinements=p_n_g-101014971069111%3A119653281011&amp;s=electronics&amp;sr=1-14971</t>
  </si>
  <si>
    <t>/BCW-Stackable-Thickness-Laserdiscs-Collectors/dp/B005LLLZZW/ref=sr_1_1497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04OB1PPIW6I2xZIJmKcJ7A9GXcgsPtkYs4rIpZWgL1Y&amp;dib_tag=se&amp;qid=1756144400&amp;refinements=p_n_g-101014971069111%3A119653281011&amp;s=electronics&amp;sr=1-14972</t>
  </si>
  <si>
    <t>/NZXT-F120-RGB-Fans-Customization/dp/B0B1LCHW1N/ref=sr_1_1497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04OB1PPIW6I2xZIJmKcJ7A9GXcgsPtkYs4rIpZWgL1Y&amp;dib_tag=se&amp;qid=1756144400&amp;refinements=p_n_g-101014971069111%3A119653281011&amp;s=electronics&amp;sr=1-14973</t>
  </si>
  <si>
    <t>/Aluminum-Lightweight-Ergonomic-Portable-Adjustment/dp/B07VQZVTLM/ref=sr_1_1497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04OB1PPIW6I2xZIJmKcJ7A9GXcgsPtkYs4rIpZWgL1Y&amp;dib_tag=se&amp;qid=1756144400&amp;refinements=p_n_g-101014971069111%3A119653281011&amp;s=electronics&amp;sr=1-14974</t>
  </si>
  <si>
    <t>/ASURION-Year-Major-Appliance-Protection/dp/B0C4FZM4PL/ref=sr_1_1497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04OB1PPIW6I2xZIJmKcJ7A9GXcgsPtkYs4rIpZWgL1Y&amp;dib_tag=se&amp;qid=1756144400&amp;refinements=p_n_g-101014971069111%3A119653281011&amp;s=electronics&amp;sr=1-14975</t>
  </si>
  <si>
    <t>/Sigma-16-28-F2-8-Lens-Mount/dp/B0B2ZKD5NM/ref=sr_1_1497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04OB1PPIW6I2xZIJmKcJ7A9GXcgsPtkYs4rIpZWgL1Y&amp;dib_tag=se&amp;qid=1756144400&amp;refinements=p_n_g-101014971069111%3A119653281011&amp;s=electronics&amp;sr=1-14976</t>
  </si>
  <si>
    <t>/sspa/click?ie=UTF8&amp;spc=MTo0MzE2MDk5MjczMDA2Njc6MTc1NjE0NDQxMjpzcF9hdGZfYnJvd3NlOjMwMDcyMjQ3Mzk4OTgwMjo6MDo6&amp;url=%2FBluetooth-Controlled-Millions-Aluminum-Durable%2Fdp%2FB0C7GR1MK7%2Fref%3Dsr_1_14979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26dib_tag%3Dse%26qid%3D1756144412%26refinements%3Dp_n_g-101014971069111%253A119653281011%26s%3Delectronics%26sr%3D1-14979-spons%26sp_csd%3Dd2lkZ2V0TmFtZT1zcF9hdGZfYnJvd3Nl%26psc%3D1</t>
  </si>
  <si>
    <t>/TP-Link-Archer-TX30U-Plus-Dual-Band/dp/B0FJT8JWBG/ref=sr_1_1498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amp;dib_tag=se&amp;qid=1756144412&amp;refinements=p_n_g-101014971069111%3A119653281011&amp;s=electronics&amp;sr=1-14980</t>
  </si>
  <si>
    <t>/HP-Elitebook-650-G10-Fingerprint/dp/B0DGTN61LJ/ref=sr_1_1498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amp;dib_tag=se&amp;qid=1756144412&amp;refinements=p_n_g-101014971069111%3A119653281011&amp;s=electronics&amp;sr=1-14981</t>
  </si>
  <si>
    <t>/Kensington-SD5000T5-Thunderbolt-Docking-Station/dp/B0DGTCXHZX/ref=sr_1_1498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amp;dib_tag=se&amp;qid=1756144412&amp;refinements=p_n_g-101014971069111%3A119653281011&amp;s=electronics&amp;sr=1-14982</t>
  </si>
  <si>
    <t>/OtterBox-Wireless-Charging-MagSafe-Approved/dp/B0DS1K2DTS/ref=sr_1_1498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amp;dib_tag=se&amp;qid=1756144412&amp;refinements=p_n_g-101014971069111%3A119653281011&amp;s=electronics&amp;sr=1-14983</t>
  </si>
  <si>
    <t>/Celestron-All-one-Fully-Automated-User-Friendly/dp/B0CRRXX4SJ/ref=sr_1_1498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amp;dib_tag=se&amp;qid=1756144412&amp;refinements=p_n_g-101014971069111%3A119653281011&amp;s=electronics&amp;sr=1-14984</t>
  </si>
  <si>
    <t>/Pacsafe-Crossbody-Fits-Laptop-Casual-Daypack/dp/B07K7N99LW/ref=sr_1_1498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amp;dib_tag=se&amp;qid=1756144412&amp;refinements=p_n_g-101014971069111%3A119653281011&amp;s=electronics&amp;sr=1-14985</t>
  </si>
  <si>
    <t>/CISCO-DESIGNED-Business-CBS220-24P-4G-CBS220-24P-4G-NA/dp/B097CKTWD7/ref=sr_1_1498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amp;dib_tag=se&amp;qid=1756144412&amp;refinements=p_n_g-101014971069111%3A119653281011&amp;s=electronics&amp;sr=1-14986</t>
  </si>
  <si>
    <t>/Fujifilm-Instax-Instant-Camera-Share/dp/B00YBNSMKC/ref=sr_1_1498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amp;dib_tag=se&amp;qid=1756144412&amp;refinements=p_n_g-101014971069111%3A119653281011&amp;s=electronics&amp;sr=1-14987</t>
  </si>
  <si>
    <t>/Dell-Inspiron-3511-Non-Touch-Laptop/dp/B09GYN91J9/ref=sr_1_1498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amp;dib_tag=se&amp;qid=1756144412&amp;refinements=p_n_g-101014971069111%3A119653281011&amp;s=electronics&amp;sr=1-14988</t>
  </si>
  <si>
    <t>/Avery-Half-Fold-Greeting-Envelopes-Included/dp/B00004Z64T/ref=sr_1_1498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amp;dib_tag=se&amp;qid=1756144412&amp;refinements=p_n_g-101014971069111%3A119653281011&amp;s=electronics&amp;sr=1-14989</t>
  </si>
  <si>
    <t>/Ink-Replacement-DR820-MFC-L5900DW-MFC-L5800DW/dp/B08522YXNP/ref=sr_1_1499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amp;dib_tag=se&amp;qid=1756144412&amp;refinements=p_n_g-101014971069111%3A119653281011&amp;s=electronics&amp;sr=1-14990</t>
  </si>
  <si>
    <t>/Oculus-Quest-Advanced-All-One-Virtual/dp/B09B8DQ26F/ref=sr_1_1499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amp;dib_tag=se&amp;qid=1756144412&amp;refinements=p_n_g-101014971069111%3A119653281011&amp;s=electronics&amp;sr=1-14991</t>
  </si>
  <si>
    <t>/sspa/click?ie=UTF8&amp;spc=MTo0MzE2MDk5MjczMDA2Njc6MTc1NjE0NDQxMjpzcF9tdGZfYnJvd3NlOjMwMDcwNjkzOTE1MzUwMjo6MDo6&amp;url=%2FWalkers-Sport-Ear-Buds-Bluetooth%2Fdp%2FB096MX144Y%2Fref%3Dsr_1_14992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26dib_tag%3Dse%26qid%3D1756144412%26refinements%3Dp_n_g-101014971069111%253A119653281011%26s%3Delectronics%26sr%3D1-14992-spons%26sp_csd%3Dd2lkZ2V0TmFtZT1zcF9tdGZfYnJvd3Nl%26psc%3D1</t>
  </si>
  <si>
    <t>https://m.media-amazon.com/images/I/71HYfC2YO1L._AC_UL320_.jpg</t>
  </si>
  <si>
    <t>/sspa/click?ie=UTF8&amp;spc=MTo0MzE2MDk5MjczMDA2Njc6MTc1NjE0NDQxMjpzcF9tdGZfYnJvd3NlOjMwMDgwOTgzNTc1MTgwMjo6MDo6&amp;url=%2FPeak-Design-Slide-Camera-SLL-BK-3%2Fdp%2FB0781RYKTW%2Fref%3Dsr_1_14993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26dib_tag%3Dse%26qid%3D1756144412%26refinements%3Dp_n_g-101014971069111%253A119653281011%26s%3Delectronics%26sr%3D1-14993-spons%26sp_csd%3Dd2lkZ2V0TmFtZT1zcF9tdGZfYnJvd3Nl%26psc%3D1</t>
  </si>
  <si>
    <t>/sspa/click?ie=UTF8&amp;spc=MTo0MzE2MDk5MjczMDA2Njc6MTc1NjE0NDQxMjpzcF9tdGZfYnJvd3NlOjMwMDg2ODk5OTE5NzAwMjo6MDo6&amp;url=%2FAmScope-SM-4TZ-144A-Professional-Trinocular-Magnification%2Fdp%2FB004UBNIMC%2Fref%3Dsr_1_14994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26dib_tag%3Dse%26qid%3D1756144412%26refinements%3Dp_n_g-101014971069111%253A119653281011%26s%3Delectronics%26sr%3D1-14994-spons%26sp_csd%3Dd2lkZ2V0TmFtZT1zcF9tdGZfYnJvd3Nl%26psc%3D1</t>
  </si>
  <si>
    <t>/Epson-Premium-Presentation-Inches-S041467/dp/B00005A9W3/ref=sr_1_1499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amp;dib_tag=se&amp;qid=1756144412&amp;refinements=p_n_g-101014971069111%3A119653281011&amp;s=electronics&amp;sr=1-14995</t>
  </si>
  <si>
    <t>/Duracell-CopperTop-Batteries-All-Purpose-Household/dp/B08Q87MF19/ref=sr_1_1499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amp;dib_tag=se&amp;qid=1756144412&amp;refinements=p_n_g-101014971069111%3A119653281011&amp;s=electronics&amp;sr=1-14996</t>
  </si>
  <si>
    <t>/HP-Pro-3000-s4-Sheet-Feed/dp/B086CRZMXK/ref=sr_1_1499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amp;dib_tag=se&amp;qid=1756144412&amp;refinements=p_n_g-101014971069111%3A119653281011&amp;s=electronics&amp;sr=1-14997</t>
  </si>
  <si>
    <t>/G-SKILL-Trident-CL26-36-36-96-Desktop-Computer/dp/B0F1XN7DWN/ref=sr_1_1499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amp;dib_tag=se&amp;qid=1756144412&amp;refinements=p_n_g-101014971069111%3A119653281011&amp;s=electronics&amp;sr=1-14998</t>
  </si>
  <si>
    <t>/Toshiba-HD3-5-SA3-Raid-20TB-MG10ACA20TE/dp/B0BMQWLCCM/ref=sr_1_1500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amp;dib_tag=se&amp;qid=1756144412&amp;refinements=p_n_g-101014971069111%3A119653281011&amp;s=electronics&amp;sr=1-15000</t>
  </si>
  <si>
    <t>/HP-Designjet-Cartridge-printheads-hassle-free/dp/B0098NYE7K/ref=sr_1_1500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amp;dib_tag=se&amp;qid=1756144412&amp;refinements=p_n_g-101014971069111%3A119653281011&amp;s=electronics&amp;sr=1-15001</t>
  </si>
  <si>
    <t>/Hello-Kitty-Wireless-Bluetooth-Headphones/dp/B0D98QF79S/ref=sr_1_1500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amp;dib_tag=se&amp;qid=1756144412&amp;refinements=p_n_g-101014971069111%3A119653281011&amp;s=electronics&amp;sr=1-15002</t>
  </si>
  <si>
    <t>/BCW-Stackable-Thickness-Laserdiscs-Collectors/dp/B005LLLZZW/ref=sr_1_1500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amp;dib_tag=se&amp;qid=1756144412&amp;refinements=p_n_g-101014971069111%3A119653281011&amp;s=electronics&amp;sr=1-15003</t>
  </si>
  <si>
    <t>/NZXT-F120-RGB-Fans-Customization/dp/B0B1LCHW1N/ref=sr_1_1500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amp;dib_tag=se&amp;qid=1756144412&amp;refinements=p_n_g-101014971069111%3A119653281011&amp;s=electronics&amp;sr=1-15004</t>
  </si>
  <si>
    <t>/Aluminum-Lightweight-Ergonomic-Portable-Adjustment/dp/B07VQZVTLM/ref=sr_1_1500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amp;dib_tag=se&amp;qid=1756144412&amp;refinements=p_n_g-101014971069111%3A119653281011&amp;s=electronics&amp;sr=1-15005</t>
  </si>
  <si>
    <t>/ASURION-Year-Major-Appliance-Protection/dp/B0C4FZM4PL/ref=sr_1_1500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amp;dib_tag=se&amp;qid=1756144412&amp;refinements=p_n_g-101014971069111%3A119653281011&amp;s=electronics&amp;sr=1-15006</t>
  </si>
  <si>
    <t>/sspa/click?ie=UTF8&amp;spc=MTo0MzE2MDk5MjczMDA2Njc6MTc1NjE0NDQxMjpzcF9idGZfYnJvd3NlOjMwMDg4Njk0ODE1NjYwMjo6MDo6&amp;url=%2Facer-2-Pack-Laptop-Privacy-Screen%2Fdp%2FB0F94FCBQB%2Fref%3Dsr_1_15007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26dib_tag%3Dse%26qid%3D1756144412%26refinements%3Dp_n_g-101014971069111%253A119653281011%26s%3Delectronics%26sr%3D1-15007-spons%26sp_csd%3Dd2lkZ2V0TmFtZT1zcF9idGZfYnJvd3Nl%26psc%3D1</t>
  </si>
  <si>
    <t>/sspa/click?ie=UTF8&amp;spc=MTo0MzE2MDk5MjczMDA2Njc6MTc1NjE0NDQxMjpzcF9idGZfYnJvd3NlOjMwMDg0ODcxODcwMTUwMjo6MDo6&amp;url=%2FKODAK-1280x800-Electronic-Auto-Rotate-Instantly%2Fdp%2FB0DRFCFRBG%2Fref%3Dsr_1_15008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26dib_tag%3Dse%26qid%3D1756144412%26refinements%3Dp_n_g-101014971069111%253A119653281011%26s%3Delectronics%26sr%3D1-15008-spons%26sp_csd%3Dd2lkZ2V0TmFtZT1zcF9idGZfYnJvd3Nl%26psc%3D1</t>
  </si>
  <si>
    <t>/sspa/click?ie=UTF8&amp;spc=MTo0MzE2MDk5MjczMDA2Njc6MTc1NjE0NDQxMjpzcF9idGZfYnJvd3NlOjMwMDU0MzU1NjIxMzYwMjo6MDo6&amp;url=%2FBelkin-MagSafe-Compatible-Wireless-Charging-Qi2-Certified%2Fdp%2FB0DL86NC5Z%2Fref%3Dsr_1_15009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Q9Ilk4_1eUJ9GBMHLq7vfUXXnnB-hh7P-9jUZbzKbK4%26dib_tag%3Dse%26qid%3D1756144412%26refinements%3Dp_n_g-101014971069111%253A119653281011%26s%3Delectronics%26sr%3D1-15009-spons%26sp_csd%3Dd2lkZ2V0TmFtZT1zcF9idGZfYnJvd3Nl%26psc%3D1</t>
  </si>
  <si>
    <t>/Maxell-190135-Protective-Plastic-Storage/dp/B000EUHPO0/ref=sr_1_1500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nBkwyjUw_9uF4-iZShipskS4owzjUjrLr2YPdhHxnA&amp;dib_tag=se&amp;qid=1756144424&amp;refinements=p_n_g-101014971069111%3A119653281011&amp;s=electronics&amp;sr=1-15001</t>
  </si>
  <si>
    <t>/TP-Link-Archer-TX30U-Plus-Dual-Band/dp/B0FJT8JWBG/ref=sr_1_1500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nBkwyjUw_9uF4-iZShipskS4owzjUjrLr2YPdhHxnA&amp;dib_tag=se&amp;qid=1756144424&amp;refinements=p_n_g-101014971069111%3A119653281011&amp;s=electronics&amp;sr=1-15002</t>
  </si>
  <si>
    <t>/HP-Elitebook-650-G10-Fingerprint/dp/B0DGTN61LJ/ref=sr_1_1500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nBkwyjUw_9uF4-iZShipskS4owzjUjrLr2YPdhHxnA&amp;dib_tag=se&amp;qid=1756144424&amp;refinements=p_n_g-101014971069111%3A119653281011&amp;s=electronics&amp;sr=1-15003</t>
  </si>
  <si>
    <t>/Kensington-SD5000T5-Thunderbolt-Docking-Station/dp/B0DGTCXHZX/ref=sr_1_1500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nBkwyjUw_9uF4-iZShipskS4owzjUjrLr2YPdhHxnA&amp;dib_tag=se&amp;qid=1756144424&amp;refinements=p_n_g-101014971069111%3A119653281011&amp;s=electronics&amp;sr=1-15004</t>
  </si>
  <si>
    <t>/OtterBox-Wireless-Charging-MagSafe-Approved/dp/B0DS1K2DTS/ref=sr_1_1500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nBkwyjUw_9uF4-iZShipskS4owzjUjrLr2YPdhHxnA&amp;dib_tag=se&amp;qid=1756144424&amp;refinements=p_n_g-101014971069111%3A119653281011&amp;s=electronics&amp;sr=1-15005</t>
  </si>
  <si>
    <t>/Celestron-All-one-Fully-Automated-User-Friendly/dp/B0CRRXX4SJ/ref=sr_1_1500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nBkwyjUw_9uF4-iZShipskS4owzjUjrLr2YPdhHxnA&amp;dib_tag=se&amp;qid=1756144424&amp;refinements=p_n_g-101014971069111%3A119653281011&amp;s=electronics&amp;sr=1-15006</t>
  </si>
  <si>
    <t>/Pacsafe-Crossbody-Fits-Laptop-Casual-Daypack/dp/B07K7N99LW/ref=sr_1_1500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nBkwyjUw_9uF4-iZShipskS4owzjUjrLr2YPdhHxnA&amp;dib_tag=se&amp;qid=1756144424&amp;refinements=p_n_g-101014971069111%3A119653281011&amp;s=electronics&amp;sr=1-15007</t>
  </si>
  <si>
    <t>/CISCO-DESIGNED-Business-CBS220-24P-4G-CBS220-24P-4G-NA/dp/B097CKTWD7/ref=sr_1_1500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nBkwyjUw_9uF4-iZShipskS4owzjUjrLr2YPdhHxnA&amp;dib_tag=se&amp;qid=1756144424&amp;refinements=p_n_g-101014971069111%3A119653281011&amp;s=electronics&amp;sr=1-15008</t>
  </si>
  <si>
    <t>/Fujifilm-Instax-Instant-Camera-Share/dp/B00YBNSMKC/ref=sr_1_1500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nBkwyjUw_9uF4-iZShipskS4owzjUjrLr2YPdhHxnA&amp;dib_tag=se&amp;qid=1756144424&amp;refinements=p_n_g-101014971069111%3A119653281011&amp;s=electronics&amp;sr=1-15009</t>
  </si>
  <si>
    <t>/Dell-Inspiron-3511-Non-Touch-Laptop/dp/B09GYN91J9/ref=sr_1_1501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nBkwyjUw_9uF4-iZShipskS4owzjUjrLr2YPdhHxnA&amp;dib_tag=se&amp;qid=1756144424&amp;refinements=p_n_g-101014971069111%3A119653281011&amp;s=electronics&amp;sr=1-15010</t>
  </si>
  <si>
    <t>/Avery-Half-Fold-Greeting-Envelopes-Included/dp/B00004Z64T/ref=sr_1_1501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nBkwyjUw_9uF4-iZShipskS4owzjUjrLr2YPdhHxnA&amp;dib_tag=se&amp;qid=1756144424&amp;refinements=p_n_g-101014971069111%3A119653281011&amp;s=electronics&amp;sr=1-15011</t>
  </si>
  <si>
    <t>/Ink-Replacement-DR820-MFC-L5900DW-MFC-L5800DW/dp/B08522YXNP/ref=sr_1_1501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nBkwyjUw_9uF4-iZShipskS4owzjUjrLr2YPdhHxnA&amp;dib_tag=se&amp;qid=1756144424&amp;refinements=p_n_g-101014971069111%3A119653281011&amp;s=electronics&amp;sr=1-15012</t>
  </si>
  <si>
    <t>/Oculus-Quest-Advanced-All-One-Virtual/dp/B09B8DQ26F/ref=sr_1_1501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nBkwyjUw_9uF4-iZShipskS4owzjUjrLr2YPdhHxnA&amp;dib_tag=se&amp;qid=1756144424&amp;refinements=p_n_g-101014971069111%3A119653281011&amp;s=electronics&amp;sr=1-15013</t>
  </si>
  <si>
    <t>/Epson-Premium-Presentation-Inches-S041467/dp/B00005A9W3/ref=sr_1_1501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nBkwyjUw_9uF4-iZShipskS4owzjUjrLr2YPdhHxnA&amp;dib_tag=se&amp;qid=1756144424&amp;refinements=p_n_g-101014971069111%3A119653281011&amp;s=electronics&amp;sr=1-15014</t>
  </si>
  <si>
    <t>/Duracell-CopperTop-Batteries-All-Purpose-Household/dp/B08Q87MF19/ref=sr_1_1501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nBkwyjUw_9uF4-iZShipskS4owzjUjrLr2YPdhHxnA&amp;dib_tag=se&amp;qid=1756144424&amp;refinements=p_n_g-101014971069111%3A119653281011&amp;s=electronics&amp;sr=1-15015</t>
  </si>
  <si>
    <t>/HP-Pro-3000-s4-Sheet-Feed/dp/B086CRZMXK/ref=sr_1_1501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nBkwyjUw_9uF4-iZShipskS4owzjUjrLr2YPdhHxnA&amp;dib_tag=se&amp;qid=1756144424&amp;refinements=p_n_g-101014971069111%3A119653281011&amp;s=electronics&amp;sr=1-15016</t>
  </si>
  <si>
    <t>/G-SKILL-Trident-CL26-36-36-96-Desktop-Computer/dp/B0F1XN7DWN/ref=sr_1_1501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nBkwyjUw_9uF4-iZShipskS4owzjUjrLr2YPdhHxnA&amp;dib_tag=se&amp;qid=1756144424&amp;refinements=p_n_g-101014971069111%3A119653281011&amp;s=electronics&amp;sr=1-15017</t>
  </si>
  <si>
    <t>/Toshiba-HD3-5-SA3-Raid-20TB-MG10ACA20TE/dp/B0BMQWLCCM/ref=sr_1_1501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nBkwyjUw_9uF4-iZShipskS4owzjUjrLr2YPdhHxnA&amp;dib_tag=se&amp;qid=1756144424&amp;refinements=p_n_g-101014971069111%3A119653281011&amp;s=electronics&amp;sr=1-15019</t>
  </si>
  <si>
    <t>/Hello-Kitty-Wireless-Bluetooth-Headphones/dp/B0D98QF79S/ref=sr_1_1502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nBkwyjUw_9uF4-iZShipskS4owzjUjrLr2YPdhHxnA&amp;dib_tag=se&amp;qid=1756144424&amp;refinements=p_n_g-101014971069111%3A119653281011&amp;s=electronics&amp;sr=1-15020</t>
  </si>
  <si>
    <t>/BCW-Stackable-Thickness-Laserdiscs-Collectors/dp/B005LLLZZW/ref=sr_1_1502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nBkwyjUw_9uF4-iZShipskS4owzjUjrLr2YPdhHxnA&amp;dib_tag=se&amp;qid=1756144424&amp;refinements=p_n_g-101014971069111%3A119653281011&amp;s=electronics&amp;sr=1-15021</t>
  </si>
  <si>
    <t>/NZXT-F120-RGB-Fans-Customization/dp/B0B1LCHW1N/ref=sr_1_1502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nBkwyjUw_9uF4-iZShipskS4owzjUjrLr2YPdhHxnA&amp;dib_tag=se&amp;qid=1756144424&amp;refinements=p_n_g-101014971069111%3A119653281011&amp;s=electronics&amp;sr=1-15022</t>
  </si>
  <si>
    <t>/Aluminum-Lightweight-Ergonomic-Portable-Adjustment/dp/B07VQZVTLM/ref=sr_1_1502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nBkwyjUw_9uF4-iZShipskS4owzjUjrLr2YPdhHxnA&amp;dib_tag=se&amp;qid=1756144424&amp;refinements=p_n_g-101014971069111%3A119653281011&amp;s=electronics&amp;sr=1-15023</t>
  </si>
  <si>
    <t>/ASURION-Year-Major-Appliance-Protection/dp/B0C4FZM4PL/ref=sr_1_1502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EnBkwyjUw_9uF4-iZShipskS4owzjUjrLr2YPdhHxnA&amp;dib_tag=se&amp;qid=1756144424&amp;refinements=p_n_g-101014971069111%3A119653281011&amp;s=electronics&amp;sr=1-15024</t>
  </si>
  <si>
    <t>/TP-Link-Archer-TX30U-Plus-Dual-Band/dp/B0FJT8JWBG/ref=sr_1_1502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BluzxfU-X6m9qH1YXhKbGdwoBZzXLb7yRdPAKlm1cY&amp;dib_tag=se&amp;qid=1756144444&amp;refinements=p_n_g-101014971069111%3A119653281011&amp;s=electronics&amp;sr=1-15025</t>
  </si>
  <si>
    <t>/HP-Elitebook-650-G10-Fingerprint/dp/B0DGTN61LJ/ref=sr_1_1502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BluzxfU-X6m9qH1YXhKbGdwoBZzXLb7yRdPAKlm1cY&amp;dib_tag=se&amp;qid=1756144444&amp;refinements=p_n_g-101014971069111%3A119653281011&amp;s=electronics&amp;sr=1-15026</t>
  </si>
  <si>
    <t>/Kensington-SD5000T5-Thunderbolt-Docking-Station/dp/B0DGTCXHZX/ref=sr_1_1502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BluzxfU-X6m9qH1YXhKbGdwoBZzXLb7yRdPAKlm1cY&amp;dib_tag=se&amp;qid=1756144444&amp;refinements=p_n_g-101014971069111%3A119653281011&amp;s=electronics&amp;sr=1-15027</t>
  </si>
  <si>
    <t>/OtterBox-Wireless-Charging-MagSafe-Approved/dp/B0DS1K2DTS/ref=sr_1_1502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BluzxfU-X6m9qH1YXhKbGdwoBZzXLb7yRdPAKlm1cY&amp;dib_tag=se&amp;qid=1756144444&amp;refinements=p_n_g-101014971069111%3A119653281011&amp;s=electronics&amp;sr=1-15028</t>
  </si>
  <si>
    <t>/Celestron-All-one-Fully-Automated-User-Friendly/dp/B0CRRXX4SJ/ref=sr_1_1502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BluzxfU-X6m9qH1YXhKbGdwoBZzXLb7yRdPAKlm1cY&amp;dib_tag=se&amp;qid=1756144444&amp;refinements=p_n_g-101014971069111%3A119653281011&amp;s=electronics&amp;sr=1-15029</t>
  </si>
  <si>
    <t>/Pacsafe-Crossbody-Fits-Laptop-Casual-Daypack/dp/B07K7N99LW/ref=sr_1_1503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BluzxfU-X6m9qH1YXhKbGdwoBZzXLb7yRdPAKlm1cY&amp;dib_tag=se&amp;qid=1756144444&amp;refinements=p_n_g-101014971069111%3A119653281011&amp;s=electronics&amp;sr=1-15030</t>
  </si>
  <si>
    <t>/CISCO-DESIGNED-Business-CBS220-24P-4G-CBS220-24P-4G-NA/dp/B097CKTWD7/ref=sr_1_1503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BluzxfU-X6m9qH1YXhKbGdwoBZzXLb7yRdPAKlm1cY&amp;dib_tag=se&amp;qid=1756144444&amp;refinements=p_n_g-101014971069111%3A119653281011&amp;s=electronics&amp;sr=1-15031</t>
  </si>
  <si>
    <t>/Fujifilm-Instax-Instant-Camera-Share/dp/B00YBNSMKC/ref=sr_1_1503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BluzxfU-X6m9qH1YXhKbGdwoBZzXLb7yRdPAKlm1cY&amp;dib_tag=se&amp;qid=1756144444&amp;refinements=p_n_g-101014971069111%3A119653281011&amp;s=electronics&amp;sr=1-15032</t>
  </si>
  <si>
    <t>/Dell-Inspiron-3511-Non-Touch-Laptop/dp/B09GYN91J9/ref=sr_1_1503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BluzxfU-X6m9qH1YXhKbGdwoBZzXLb7yRdPAKlm1cY&amp;dib_tag=se&amp;qid=1756144444&amp;refinements=p_n_g-101014971069111%3A119653281011&amp;s=electronics&amp;sr=1-15033</t>
  </si>
  <si>
    <t>/Avery-Half-Fold-Greeting-Envelopes-Included/dp/B00004Z64T/ref=sr_1_1503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BluzxfU-X6m9qH1YXhKbGdwoBZzXLb7yRdPAKlm1cY&amp;dib_tag=se&amp;qid=1756144444&amp;refinements=p_n_g-101014971069111%3A119653281011&amp;s=electronics&amp;sr=1-15034</t>
  </si>
  <si>
    <t>/Ink-Replacement-DR820-MFC-L5900DW-MFC-L5800DW/dp/B08522YXNP/ref=sr_1_1503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BluzxfU-X6m9qH1YXhKbGdwoBZzXLb7yRdPAKlm1cY&amp;dib_tag=se&amp;qid=1756144444&amp;refinements=p_n_g-101014971069111%3A119653281011&amp;s=electronics&amp;sr=1-15035</t>
  </si>
  <si>
    <t>/Oculus-Quest-Advanced-All-One-Virtual/dp/B09B8DQ26F/ref=sr_1_1503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BluzxfU-X6m9qH1YXhKbGdwoBZzXLb7yRdPAKlm1cY&amp;dib_tag=se&amp;qid=1756144444&amp;refinements=p_n_g-101014971069111%3A119653281011&amp;s=electronics&amp;sr=1-15036</t>
  </si>
  <si>
    <t>/Epson-Premium-Presentation-Inches-S041467/dp/B00005A9W3/ref=sr_1_1503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BluzxfU-X6m9qH1YXhKbGdwoBZzXLb7yRdPAKlm1cY&amp;dib_tag=se&amp;qid=1756144444&amp;refinements=p_n_g-101014971069111%3A119653281011&amp;s=electronics&amp;sr=1-15037</t>
  </si>
  <si>
    <t>/Duracell-CopperTop-Batteries-All-Purpose-Household/dp/B08Q87MF19/ref=sr_1_1503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BluzxfU-X6m9qH1YXhKbGdwoBZzXLb7yRdPAKlm1cY&amp;dib_tag=se&amp;qid=1756144444&amp;refinements=p_n_g-101014971069111%3A119653281011&amp;s=electronics&amp;sr=1-15038</t>
  </si>
  <si>
    <t>/HP-Pro-3000-s4-Sheet-Feed/dp/B086CRZMXK/ref=sr_1_1503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BluzxfU-X6m9qH1YXhKbGdwoBZzXLb7yRdPAKlm1cY&amp;dib_tag=se&amp;qid=1756144444&amp;refinements=p_n_g-101014971069111%3A119653281011&amp;s=electronics&amp;sr=1-15039</t>
  </si>
  <si>
    <t>/G-SKILL-Trident-CL26-36-36-96-Desktop-Computer/dp/B0F1XN7DWN/ref=sr_1_1504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BluzxfU-X6m9qH1YXhKbGdwoBZzXLb7yRdPAKlm1cY&amp;dib_tag=se&amp;qid=1756144444&amp;refinements=p_n_g-101014971069111%3A119653281011&amp;s=electronics&amp;sr=1-15040</t>
  </si>
  <si>
    <t>/Toshiba-HD3-5-SA3-Raid-20TB-MG10ACA20TE/dp/B0BMQWLCCM/ref=sr_1_1504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BluzxfU-X6m9qH1YXhKbGdwoBZzXLb7yRdPAKlm1cY&amp;dib_tag=se&amp;qid=1756144444&amp;refinements=p_n_g-101014971069111%3A119653281011&amp;s=electronics&amp;sr=1-15042</t>
  </si>
  <si>
    <t>/HP-Designjet-Cartridge-printheads-hassle-free/dp/B0098NYE7K/ref=sr_1_1504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BluzxfU-X6m9qH1YXhKbGdwoBZzXLb7yRdPAKlm1cY&amp;dib_tag=se&amp;qid=1756144444&amp;refinements=p_n_g-101014971069111%3A119653281011&amp;s=electronics&amp;sr=1-15043</t>
  </si>
  <si>
    <t>/Hello-Kitty-Wireless-Bluetooth-Headphones/dp/B0D98QF79S/ref=sr_1_1504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BluzxfU-X6m9qH1YXhKbGdwoBZzXLb7yRdPAKlm1cY&amp;dib_tag=se&amp;qid=1756144444&amp;refinements=p_n_g-101014971069111%3A119653281011&amp;s=electronics&amp;sr=1-15044</t>
  </si>
  <si>
    <t>/BCW-Stackable-Thickness-Laserdiscs-Collectors/dp/B005LLLZZW/ref=sr_1_1504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BluzxfU-X6m9qH1YXhKbGdwoBZzXLb7yRdPAKlm1cY&amp;dib_tag=se&amp;qid=1756144444&amp;refinements=p_n_g-101014971069111%3A119653281011&amp;s=electronics&amp;sr=1-15045</t>
  </si>
  <si>
    <t>/NZXT-F120-RGB-Fans-Customization/dp/B0B1LCHW1N/ref=sr_1_1504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BluzxfU-X6m9qH1YXhKbGdwoBZzXLb7yRdPAKlm1cY&amp;dib_tag=se&amp;qid=1756144444&amp;refinements=p_n_g-101014971069111%3A119653281011&amp;s=electronics&amp;sr=1-15046</t>
  </si>
  <si>
    <t>/Aluminum-Lightweight-Ergonomic-Portable-Adjustment/dp/B07VQZVTLM/ref=sr_1_1504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BluzxfU-X6m9qH1YXhKbGdwoBZzXLb7yRdPAKlm1cY&amp;dib_tag=se&amp;qid=1756144444&amp;refinements=p_n_g-101014971069111%3A119653281011&amp;s=electronics&amp;sr=1-15047</t>
  </si>
  <si>
    <t>/ASURION-Year-Major-Appliance-Protection/dp/B0C4FZM4PL/ref=sr_1_1504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BluzxfU-X6m9qH1YXhKbGdwoBZzXLb7yRdPAKlm1cY&amp;dib_tag=se&amp;qid=1756144444&amp;refinements=p_n_g-101014971069111%3A119653281011&amp;s=electronics&amp;sr=1-15048</t>
  </si>
  <si>
    <t>/Maxell-190135-Protective-Plastic-Storage/dp/B000EUHPO0/ref=sr_1_1504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M17dW6KwwiLMhLWiHQEtQtp3dAZsebEMdAfw6khVG4&amp;dib_tag=se&amp;qid=1756144474&amp;refinements=p_n_g-101014971069111%3A119653281011&amp;s=electronics&amp;sr=1-15049</t>
  </si>
  <si>
    <t>/TP-Link-Archer-TX30U-Plus-Dual-Band/dp/B0FJT8JWBG/ref=sr_1_1505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M17dW6KwwiLMhLWiHQEtQtp3dAZsebEMdAfw6khVG4&amp;dib_tag=se&amp;qid=1756144474&amp;refinements=p_n_g-101014971069111%3A119653281011&amp;s=electronics&amp;sr=1-15050</t>
  </si>
  <si>
    <t>/HP-Elitebook-650-G10-Fingerprint/dp/B0DGTN61LJ/ref=sr_1_1505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M17dW6KwwiLMhLWiHQEtQtp3dAZsebEMdAfw6khVG4&amp;dib_tag=se&amp;qid=1756144474&amp;refinements=p_n_g-101014971069111%3A119653281011&amp;s=electronics&amp;sr=1-15051</t>
  </si>
  <si>
    <t>/Kensington-SD5000T5-Thunderbolt-Docking-Station/dp/B0DGTCXHZX/ref=sr_1_1505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M17dW6KwwiLMhLWiHQEtQtp3dAZsebEMdAfw6khVG4&amp;dib_tag=se&amp;qid=1756144474&amp;refinements=p_n_g-101014971069111%3A119653281011&amp;s=electronics&amp;sr=1-15052</t>
  </si>
  <si>
    <t>/OtterBox-Wireless-Charging-MagSafe-Approved/dp/B0DS1K2DTS/ref=sr_1_1505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M17dW6KwwiLMhLWiHQEtQtp3dAZsebEMdAfw6khVG4&amp;dib_tag=se&amp;qid=1756144474&amp;refinements=p_n_g-101014971069111%3A119653281011&amp;s=electronics&amp;sr=1-15053</t>
  </si>
  <si>
    <t>/Celestron-All-one-Fully-Automated-User-Friendly/dp/B0CRRXX4SJ/ref=sr_1_1505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M17dW6KwwiLMhLWiHQEtQtp3dAZsebEMdAfw6khVG4&amp;dib_tag=se&amp;qid=1756144474&amp;refinements=p_n_g-101014971069111%3A119653281011&amp;s=electronics&amp;sr=1-15054</t>
  </si>
  <si>
    <t>/Pacsafe-Crossbody-Fits-Laptop-Casual-Daypack/dp/B07K7N99LW/ref=sr_1_1505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M17dW6KwwiLMhLWiHQEtQtp3dAZsebEMdAfw6khVG4&amp;dib_tag=se&amp;qid=1756144474&amp;refinements=p_n_g-101014971069111%3A119653281011&amp;s=electronics&amp;sr=1-15055</t>
  </si>
  <si>
    <t>/CISCO-DESIGNED-Business-CBS220-24P-4G-CBS220-24P-4G-NA/dp/B097CKTWD7/ref=sr_1_1505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M17dW6KwwiLMhLWiHQEtQtp3dAZsebEMdAfw6khVG4&amp;dib_tag=se&amp;qid=1756144474&amp;refinements=p_n_g-101014971069111%3A119653281011&amp;s=electronics&amp;sr=1-15056</t>
  </si>
  <si>
    <t>/Fujifilm-Instax-Instant-Camera-Share/dp/B00YBNSMKC/ref=sr_1_1505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M17dW6KwwiLMhLWiHQEtQtp3dAZsebEMdAfw6khVG4&amp;dib_tag=se&amp;qid=1756144474&amp;refinements=p_n_g-101014971069111%3A119653281011&amp;s=electronics&amp;sr=1-15057</t>
  </si>
  <si>
    <t>/Dell-Inspiron-3511-Non-Touch-Laptop/dp/B09GYN91J9/ref=sr_1_1505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M17dW6KwwiLMhLWiHQEtQtp3dAZsebEMdAfw6khVG4&amp;dib_tag=se&amp;qid=1756144474&amp;refinements=p_n_g-101014971069111%3A119653281011&amp;s=electronics&amp;sr=1-15058</t>
  </si>
  <si>
    <t>/Avery-Half-Fold-Greeting-Envelopes-Included/dp/B00004Z64T/ref=sr_1_1505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M17dW6KwwiLMhLWiHQEtQtp3dAZsebEMdAfw6khVG4&amp;dib_tag=se&amp;qid=1756144474&amp;refinements=p_n_g-101014971069111%3A119653281011&amp;s=electronics&amp;sr=1-15059</t>
  </si>
  <si>
    <t>/Ink-Replacement-DR820-MFC-L5900DW-MFC-L5800DW/dp/B08522YXNP/ref=sr_1_1506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M17dW6KwwiLMhLWiHQEtQtp3dAZsebEMdAfw6khVG4&amp;dib_tag=se&amp;qid=1756144474&amp;refinements=p_n_g-101014971069111%3A119653281011&amp;s=electronics&amp;sr=1-15060</t>
  </si>
  <si>
    <t>/Oculus-Quest-Advanced-All-One-Virtual/dp/B09B8DQ26F/ref=sr_1_1506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M17dW6KwwiLMhLWiHQEtQtp3dAZsebEMdAfw6khVG4&amp;dib_tag=se&amp;qid=1756144474&amp;refinements=p_n_g-101014971069111%3A119653281011&amp;s=electronics&amp;sr=1-15061</t>
  </si>
  <si>
    <t>/Epson-Premium-Presentation-Inches-S041467/dp/B00005A9W3/ref=sr_1_1506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M17dW6KwwiLMhLWiHQEtQtp3dAZsebEMdAfw6khVG4&amp;dib_tag=se&amp;qid=1756144474&amp;refinements=p_n_g-101014971069111%3A119653281011&amp;s=electronics&amp;sr=1-15062</t>
  </si>
  <si>
    <t>/Duracell-CopperTop-Batteries-All-Purpose-Household/dp/B08Q87MF19/ref=sr_1_1506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M17dW6KwwiLMhLWiHQEtQtp3dAZsebEMdAfw6khVG4&amp;dib_tag=se&amp;qid=1756144474&amp;refinements=p_n_g-101014971069111%3A119653281011&amp;s=electronics&amp;sr=1-15063</t>
  </si>
  <si>
    <t>/HP-Pro-3000-s4-Sheet-Feed/dp/B086CRZMXK/ref=sr_1_1506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M17dW6KwwiLMhLWiHQEtQtp3dAZsebEMdAfw6khVG4&amp;dib_tag=se&amp;qid=1756144474&amp;refinements=p_n_g-101014971069111%3A119653281011&amp;s=electronics&amp;sr=1-15064</t>
  </si>
  <si>
    <t>/G-SKILL-Trident-CL26-36-36-96-Desktop-Computer/dp/B0F1XN7DWN/ref=sr_1_1506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M17dW6KwwiLMhLWiHQEtQtp3dAZsebEMdAfw6khVG4&amp;dib_tag=se&amp;qid=1756144474&amp;refinements=p_n_g-101014971069111%3A119653281011&amp;s=electronics&amp;sr=1-15065</t>
  </si>
  <si>
    <t>/Toshiba-HD3-5-SA3-Raid-20TB-MG10ACA20TE/dp/B0BMQWLCCM/ref=sr_1_1506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M17dW6KwwiLMhLWiHQEtQtp3dAZsebEMdAfw6khVG4&amp;dib_tag=se&amp;qid=1756144474&amp;refinements=p_n_g-101014971069111%3A119653281011&amp;s=electronics&amp;sr=1-15067</t>
  </si>
  <si>
    <t>/HP-Designjet-Cartridge-printheads-hassle-free/dp/B0098NYE7K/ref=sr_1_1506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M17dW6KwwiLMhLWiHQEtQtp3dAZsebEMdAfw6khVG4&amp;dib_tag=se&amp;qid=1756144474&amp;refinements=p_n_g-101014971069111%3A119653281011&amp;s=electronics&amp;sr=1-15068</t>
  </si>
  <si>
    <t>/Hello-Kitty-Wireless-Bluetooth-Headphones/dp/B0D98QF79S/ref=sr_1_1506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M17dW6KwwiLMhLWiHQEtQtp3dAZsebEMdAfw6khVG4&amp;dib_tag=se&amp;qid=1756144474&amp;refinements=p_n_g-101014971069111%3A119653281011&amp;s=electronics&amp;sr=1-15069</t>
  </si>
  <si>
    <t>/BCW-Stackable-Thickness-Laserdiscs-Collectors/dp/B005LLLZZW/ref=sr_1_1507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M17dW6KwwiLMhLWiHQEtQtp3dAZsebEMdAfw6khVG4&amp;dib_tag=se&amp;qid=1756144474&amp;refinements=p_n_g-101014971069111%3A119653281011&amp;s=electronics&amp;sr=1-15070</t>
  </si>
  <si>
    <t>/NZXT-F120-RGB-Fans-Customization/dp/B0B1LCHW1N/ref=sr_1_1507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M17dW6KwwiLMhLWiHQEtQtp3dAZsebEMdAfw6khVG4&amp;dib_tag=se&amp;qid=1756144474&amp;refinements=p_n_g-101014971069111%3A119653281011&amp;s=electronics&amp;sr=1-15071</t>
  </si>
  <si>
    <t>/Aluminum-Lightweight-Ergonomic-Portable-Adjustment/dp/B07VQZVTLM/ref=sr_1_1507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M17dW6KwwiLMhLWiHQEtQtp3dAZsebEMdAfw6khVG4&amp;dib_tag=se&amp;qid=1756144474&amp;refinements=p_n_g-101014971069111%3A119653281011&amp;s=electronics&amp;sr=1-15072</t>
  </si>
  <si>
    <t>/sspa/click?ie=UTF8&amp;spc=MTozNDgwODUyMzEwMjk4MDk2OjE3NTYxNDQ1MTA6c3BfYXRmX2Jyb3dzZTozMDA3MjI0NzM5ODk4MDI6OjA6Og&amp;url=%2FBluetooth-Controlled-Millions-Aluminum-Durable%2Fdp%2FB0C7GR1MK7%2Fref%3Dsr_1_15075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26dib_tag%3Dse%26qid%3D1756144510%26refinements%3Dp_n_g-101014971069111%253A119653281011%26s%3Delectronics%26sr%3D1-15075-spons%26sp_csd%3Dd2lkZ2V0TmFtZT1zcF9hdGZfYnJvd3Nl%26psc%3D1</t>
  </si>
  <si>
    <t>/TP-Link-Archer-TX30U-Plus-Dual-Band/dp/B0FJT8JWBG/ref=sr_1_1507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amp;dib_tag=se&amp;qid=1756144510&amp;refinements=p_n_g-101014971069111%3A119653281011&amp;s=electronics&amp;sr=1-15076</t>
  </si>
  <si>
    <t>/HP-Elitebook-650-G10-Fingerprint/dp/B0DGTN61LJ/ref=sr_1_1507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amp;dib_tag=se&amp;qid=1756144510&amp;refinements=p_n_g-101014971069111%3A119653281011&amp;s=electronics&amp;sr=1-15077</t>
  </si>
  <si>
    <t>/Kensington-SD5000T5-Thunderbolt-Docking-Station/dp/B0DGTCXHZX/ref=sr_1_1507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amp;dib_tag=se&amp;qid=1756144510&amp;refinements=p_n_g-101014971069111%3A119653281011&amp;s=electronics&amp;sr=1-15078</t>
  </si>
  <si>
    <t>/OtterBox-Wireless-Charging-MagSafe-Approved/dp/B0DS1K2DTS/ref=sr_1_1507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amp;dib_tag=se&amp;qid=1756144510&amp;refinements=p_n_g-101014971069111%3A119653281011&amp;s=electronics&amp;sr=1-15079</t>
  </si>
  <si>
    <t>/Celestron-All-one-Fully-Automated-User-Friendly/dp/B0CRRXX4SJ/ref=sr_1_1508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amp;dib_tag=se&amp;qid=1756144510&amp;refinements=p_n_g-101014971069111%3A119653281011&amp;s=electronics&amp;sr=1-15080</t>
  </si>
  <si>
    <t>/Pacsafe-Crossbody-Fits-Laptop-Casual-Daypack/dp/B07K7N99LW/ref=sr_1_1508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amp;dib_tag=se&amp;qid=1756144510&amp;refinements=p_n_g-101014971069111%3A119653281011&amp;s=electronics&amp;sr=1-15081</t>
  </si>
  <si>
    <t>/CISCO-DESIGNED-Business-CBS220-24P-4G-CBS220-24P-4G-NA/dp/B097CKTWD7/ref=sr_1_1508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amp;dib_tag=se&amp;qid=1756144510&amp;refinements=p_n_g-101014971069111%3A119653281011&amp;s=electronics&amp;sr=1-15082</t>
  </si>
  <si>
    <t>/Fujifilm-Instax-Instant-Camera-Share/dp/B00YBNSMKC/ref=sr_1_1508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amp;dib_tag=se&amp;qid=1756144510&amp;refinements=p_n_g-101014971069111%3A119653281011&amp;s=electronics&amp;sr=1-15083</t>
  </si>
  <si>
    <t>/Dell-Inspiron-3511-Non-Touch-Laptop/dp/B09GYN91J9/ref=sr_1_1508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amp;dib_tag=se&amp;qid=1756144510&amp;refinements=p_n_g-101014971069111%3A119653281011&amp;s=electronics&amp;sr=1-15084</t>
  </si>
  <si>
    <t>/Avery-Half-Fold-Greeting-Envelopes-Included/dp/B00004Z64T/ref=sr_1_1508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amp;dib_tag=se&amp;qid=1756144510&amp;refinements=p_n_g-101014971069111%3A119653281011&amp;s=electronics&amp;sr=1-15085</t>
  </si>
  <si>
    <t>/Ink-Replacement-DR820-MFC-L5900DW-MFC-L5800DW/dp/B08522YXNP/ref=sr_1_1508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amp;dib_tag=se&amp;qid=1756144510&amp;refinements=p_n_g-101014971069111%3A119653281011&amp;s=electronics&amp;sr=1-15086</t>
  </si>
  <si>
    <t>/Oculus-Quest-Advanced-All-One-Virtual/dp/B09B8DQ26F/ref=sr_1_1508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amp;dib_tag=se&amp;qid=1756144510&amp;refinements=p_n_g-101014971069111%3A119653281011&amp;s=electronics&amp;sr=1-15087</t>
  </si>
  <si>
    <t>/sspa/click?ie=UTF8&amp;spc=MTozNDgwODUyMzEwMjk4MDk2OjE3NTYxNDQ1MTA6c3BfbXRmX2Jyb3dzZTozMDA3MDY5MzkxNTM1MDI6OjA6Og&amp;url=%2FWalkers-Sport-Ear-Buds-Bluetooth%2Fdp%2FB096MX144Y%2Fref%3Dsr_1_15088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26dib_tag%3Dse%26qid%3D1756144510%26refinements%3Dp_n_g-101014971069111%253A119653281011%26s%3Delectronics%26sr%3D1-15088-spons%26sp_csd%3Dd2lkZ2V0TmFtZT1zcF9tdGZfYnJvd3Nl%26psc%3D1</t>
  </si>
  <si>
    <t>/sspa/click?ie=UTF8&amp;spc=MTozNDgwODUyMzEwMjk4MDk2OjE3NTYxNDQ1MTA6c3BfbXRmX2Jyb3dzZTozMDA4NDg3MTg3MDE1MDI6OjA6Og&amp;url=%2FKODAK-1280x800-Electronic-Auto-Rotate-Instantly%2Fdp%2FB0DRFCFRBG%2Fref%3Dsr_1_15089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26dib_tag%3Dse%26qid%3D1756144510%26refinements%3Dp_n_g-101014971069111%253A119653281011%26s%3Delectronics%26sr%3D1-15089-spons%26sp_csd%3Dd2lkZ2V0TmFtZT1zcF9tdGZfYnJvd3Nl%26psc%3D1</t>
  </si>
  <si>
    <t>/sspa/click?ie=UTF8&amp;spc=MTozNDgwODUyMzEwMjk4MDk2OjE3NTYxNDQ1MTA6c3BfbXRmX2Jyb3dzZTozMDA4ODY5NDgxNTY2MDI6OjA6Og&amp;url=%2Facer-2-Pack-Laptop-Privacy-Screen%2Fdp%2FB0F94FCBQB%2Fref%3Dsr_1_15090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26dib_tag%3Dse%26qid%3D1756144510%26refinements%3Dp_n_g-101014971069111%253A119653281011%26s%3Delectronics%26sr%3D1-15090-spons%26sp_csd%3Dd2lkZ2V0TmFtZT1zcF9tdGZfYnJvd3Nl%26psc%3D1</t>
  </si>
  <si>
    <t>/Epson-Premium-Presentation-Inches-S041467/dp/B00005A9W3/ref=sr_1_1509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amp;dib_tag=se&amp;qid=1756144510&amp;refinements=p_n_g-101014971069111%3A119653281011&amp;s=electronics&amp;sr=1-15091</t>
  </si>
  <si>
    <t>/Duracell-CopperTop-Batteries-All-Purpose-Household/dp/B08Q87MF19/ref=sr_1_1509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amp;dib_tag=se&amp;qid=1756144510&amp;refinements=p_n_g-101014971069111%3A119653281011&amp;s=electronics&amp;sr=1-15092</t>
  </si>
  <si>
    <t>/HP-Pro-3000-s4-Sheet-Feed/dp/B086CRZMXK/ref=sr_1_1509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amp;dib_tag=se&amp;qid=1756144510&amp;refinements=p_n_g-101014971069111%3A119653281011&amp;s=electronics&amp;sr=1-15093</t>
  </si>
  <si>
    <t>/G-SKILL-Trident-CL26-36-36-96-Desktop-Computer/dp/B0F1XN7DWN/ref=sr_1_1509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amp;dib_tag=se&amp;qid=1756144510&amp;refinements=p_n_g-101014971069111%3A119653281011&amp;s=electronics&amp;sr=1-15094</t>
  </si>
  <si>
    <t>/Toshiba-HD3-5-SA3-Raid-20TB-MG10ACA20TE/dp/B0BMQWLCCM/ref=sr_1_1509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amp;dib_tag=se&amp;qid=1756144510&amp;refinements=p_n_g-101014971069111%3A119653281011&amp;s=electronics&amp;sr=1-15096</t>
  </si>
  <si>
    <t>/Hello-Kitty-Wireless-Bluetooth-Headphones/dp/B0D98QF79S/ref=sr_1_1509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amp;dib_tag=se&amp;qid=1756144510&amp;refinements=p_n_g-101014971069111%3A119653281011&amp;s=electronics&amp;sr=1-15097</t>
  </si>
  <si>
    <t>/BCW-Stackable-Thickness-Laserdiscs-Collectors/dp/B005LLLZZW/ref=sr_1_1509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amp;dib_tag=se&amp;qid=1756144510&amp;refinements=p_n_g-101014971069111%3A119653281011&amp;s=electronics&amp;sr=1-15098</t>
  </si>
  <si>
    <t>/NZXT-F120-RGB-Fans-Customization/dp/B0B1LCHW1N/ref=sr_1_1509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amp;dib_tag=se&amp;qid=1756144510&amp;refinements=p_n_g-101014971069111%3A119653281011&amp;s=electronics&amp;sr=1-15099</t>
  </si>
  <si>
    <t>/Aluminum-Lightweight-Ergonomic-Portable-Adjustment/dp/B07VQZVTLM/ref=sr_1_1510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amp;dib_tag=se&amp;qid=1756144510&amp;refinements=p_n_g-101014971069111%3A119653281011&amp;s=electronics&amp;sr=1-15100</t>
  </si>
  <si>
    <t>/ASURION-Year-Major-Appliance-Protection/dp/B0C4FZM4PL/ref=sr_1_1510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amp;dib_tag=se&amp;qid=1756144510&amp;refinements=p_n_g-101014971069111%3A119653281011&amp;s=electronics&amp;sr=1-15101</t>
  </si>
  <si>
    <t>/Sigma-16-28-F2-8-Lens-Mount/dp/B0B2ZKD5NM/ref=sr_1_1510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amp;dib_tag=se&amp;qid=1756144510&amp;refinements=p_n_g-101014971069111%3A119653281011&amp;s=electronics&amp;sr=1-15102</t>
  </si>
  <si>
    <t>/sspa/click?ie=UTF8&amp;spc=MTozNDgwODUyMzEwMjk4MDk2OjE3NTYxNDQ1MTA6c3BfYnRmX2Jyb3dzZTozMDA4NDYxNjMwMTEzMDI6OjA6Og&amp;url=%2FPeak-Design-Motorcycle-Brake-Clutch%2Fdp%2FB0DK74XFF7%2Fref%3Dsr_1_15103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26dib_tag%3Dse%26qid%3D1756144510%26refinements%3Dp_n_g-101014971069111%253A119653281011%26s%3Delectronics%26sr%3D1-15103-spons%26sp_csd%3Dd2lkZ2V0TmFtZT1zcF9idGZfYnJvd3Nl%26psc%3D1</t>
  </si>
  <si>
    <t>/sspa/click?ie=UTF8&amp;spc=MTozNDgwODUyMzEwMjk4MDk2OjE3NTYxNDQ1MTA6c3BfYnRmX2Jyb3dzZTozMDA1NDM1NTYyMTM2MDI6OjA6Og&amp;url=%2FBelkin-MagSafe-Compatible-Wireless-Charging-Qi2-Certified%2Fdp%2FB0DL86NC5Z%2Fref%3Dsr_1_15104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26dib_tag%3Dse%26qid%3D1756144510%26refinements%3Dp_n_g-101014971069111%253A119653281011%26s%3Delectronics%26sr%3D1-15104-spons%26sp_csd%3Dd2lkZ2V0TmFtZT1zcF9idGZfYnJvd3Nl%26psc%3D1</t>
  </si>
  <si>
    <t>/sspa/click?ie=UTF8&amp;spc=MTozNDgwODUyMzEwMjk4MDk2OjE3NTYxNDQ1MTA6c3BfYnRmX2Jyb3dzZTozMDA3MDIzNzkyMjUzMDI6OjA6Og&amp;url=%2FTRANSFORMERS-Bluetooth-Headphones-Cancelling-Waterproof%2Fdp%2FB0D4YKVZ2M%2Fref%3Dsr_1_15105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d0ik6mJr4VkXcagGoOnMUDLbzHiwDgx8BPaEs-xdkWQ%26dib_tag%3Dse%26qid%3D1756144510%26refinements%3Dp_n_g-101014971069111%253A119653281011%26s%3Delectronics%26sr%3D1-15105-spons%26sp_csd%3Dd2lkZ2V0TmFtZT1zcF9idGZfYnJvd3Nl%26psc%3D1</t>
  </si>
  <si>
    <t>/sspa/click?ie=UTF8&amp;spc=MToyNDg4NTA2MDQ3MDI5NzUyOjE3NTYxNDQ1MjQ6c3BfYXRmX2Jyb3dzZTozMDA3MjI0NzM5ODk4MDI6OjA6Og&amp;url=%2FBluetooth-Controlled-Millions-Aluminum-Durable%2Fdp%2FB0C7GR1MK7%2Fref%3Dsr_1_15099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26dib_tag%3Dse%26qid%3D1756144524%26refinements%3Dp_n_g-101014971069111%253A119653281011%26s%3Delectronics%26sr%3D1-15099-spons%26sp_csd%3Dd2lkZ2V0TmFtZT1zcF9hdGZfYnJvd3Nl%26psc%3D1</t>
  </si>
  <si>
    <t>/Maxell-190135-Protective-Plastic-Storage/dp/B000EUHPO0/ref=sr_1_1510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amp;dib_tag=se&amp;qid=1756144524&amp;refinements=p_n_g-101014971069111%3A119653281011&amp;s=electronics&amp;sr=1-15100</t>
  </si>
  <si>
    <t>/TP-Link-Archer-TX30U-Plus-Dual-Band/dp/B0FJT8JWBG/ref=sr_1_1510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amp;dib_tag=se&amp;qid=1756144524&amp;refinements=p_n_g-101014971069111%3A119653281011&amp;s=electronics&amp;sr=1-15101</t>
  </si>
  <si>
    <t>/HP-Elitebook-650-G10-Fingerprint/dp/B0DGTN61LJ/ref=sr_1_1510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amp;dib_tag=se&amp;qid=1756144524&amp;refinements=p_n_g-101014971069111%3A119653281011&amp;s=electronics&amp;sr=1-15102</t>
  </si>
  <si>
    <t>/Kensington-SD5000T5-Thunderbolt-Docking-Station/dp/B0DGTCXHZX/ref=sr_1_1510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amp;dib_tag=se&amp;qid=1756144524&amp;refinements=p_n_g-101014971069111%3A119653281011&amp;s=electronics&amp;sr=1-15103</t>
  </si>
  <si>
    <t>/OtterBox-Wireless-Charging-MagSafe-Approved/dp/B0DS1K2DTS/ref=sr_1_1510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amp;dib_tag=se&amp;qid=1756144524&amp;refinements=p_n_g-101014971069111%3A119653281011&amp;s=electronics&amp;sr=1-15104</t>
  </si>
  <si>
    <t>/Celestron-All-one-Fully-Automated-User-Friendly/dp/B0CRRXX4SJ/ref=sr_1_1510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amp;dib_tag=se&amp;qid=1756144524&amp;refinements=p_n_g-101014971069111%3A119653281011&amp;s=electronics&amp;sr=1-15105</t>
  </si>
  <si>
    <t>/Pacsafe-Crossbody-Fits-Laptop-Casual-Daypack/dp/B07K7N99LW/ref=sr_1_1510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amp;dib_tag=se&amp;qid=1756144524&amp;refinements=p_n_g-101014971069111%3A119653281011&amp;s=electronics&amp;sr=1-15106</t>
  </si>
  <si>
    <t>/CISCO-DESIGNED-Business-CBS220-24P-4G-CBS220-24P-4G-NA/dp/B097CKTWD7/ref=sr_1_1510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amp;dib_tag=se&amp;qid=1756144524&amp;refinements=p_n_g-101014971069111%3A119653281011&amp;s=electronics&amp;sr=1-15107</t>
  </si>
  <si>
    <t>/Fujifilm-Instax-Instant-Camera-Share/dp/B00YBNSMKC/ref=sr_1_1510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amp;dib_tag=se&amp;qid=1756144524&amp;refinements=p_n_g-101014971069111%3A119653281011&amp;s=electronics&amp;sr=1-15108</t>
  </si>
  <si>
    <t>/Dell-Inspiron-3511-Non-Touch-Laptop/dp/B09GYN91J9/ref=sr_1_1510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amp;dib_tag=se&amp;qid=1756144524&amp;refinements=p_n_g-101014971069111%3A119653281011&amp;s=electronics&amp;sr=1-15109</t>
  </si>
  <si>
    <t>/Avery-Half-Fold-Greeting-Envelopes-Included/dp/B00004Z64T/ref=sr_1_1511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amp;dib_tag=se&amp;qid=1756144524&amp;refinements=p_n_g-101014971069111%3A119653281011&amp;s=electronics&amp;sr=1-15110</t>
  </si>
  <si>
    <t>/Ink-Replacement-DR820-MFC-L5900DW-MFC-L5800DW/dp/B08522YXNP/ref=sr_1_1511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amp;dib_tag=se&amp;qid=1756144524&amp;refinements=p_n_g-101014971069111%3A119653281011&amp;s=electronics&amp;sr=1-15111</t>
  </si>
  <si>
    <t>/sspa/click?ie=UTF8&amp;spc=MToyNDg4NTA2MDQ3MDI5NzUyOjE3NTYxNDQ1MjQ6c3BfbXRmX2Jyb3dzZTozMDA4Njg5OTkxOTcwMDI6OjA6Og&amp;url=%2FAmScope-SM-4TZ-144A-Professional-Trinocular-Magnification%2Fdp%2FB004UBNIMC%2Fref%3Dsr_1_15112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26dib_tag%3Dse%26qid%3D1756144524%26refinements%3Dp_n_g-101014971069111%253A119653281011%26s%3Delectronics%26sr%3D1-15112-spons%26sp_csd%3Dd2lkZ2V0TmFtZT1zcF9tdGZfYnJvd3Nl%26psc%3D1</t>
  </si>
  <si>
    <t>/sspa/click?ie=UTF8&amp;spc=MToyNDg4NTA2MDQ3MDI5NzUyOjE3NTYxNDQ1MjQ6c3BfbXRmX2Jyb3dzZTozMDA3MDY5MzkxNTM1MDI6OjA6Og&amp;url=%2FWalkers-Sport-Ear-Buds-Bluetooth%2Fdp%2FB096MX144Y%2Fref%3Dsr_1_15113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26dib_tag%3Dse%26qid%3D1756144524%26refinements%3Dp_n_g-101014971069111%253A119653281011%26s%3Delectronics%26sr%3D1-15113-spons%26sp_csd%3Dd2lkZ2V0TmFtZT1zcF9tdGZfYnJvd3Nl%26psc%3D1</t>
  </si>
  <si>
    <t>/sspa/click?ie=UTF8&amp;spc=MToyNDg4NTA2MDQ3MDI5NzUyOjE3NTYxNDQ1MjQ6c3BfbXRmX2Jyb3dzZTozMDA4NDg3MTg3MDE1MDI6OjA6Og&amp;url=%2FKODAK-1280x800-Electronic-Auto-Rotate-Instantly%2Fdp%2FB0DRFCFRBG%2Fref%3Dsr_1_15114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26dib_tag%3Dse%26qid%3D1756144524%26refinements%3Dp_n_g-101014971069111%253A119653281011%26s%3Delectronics%26sr%3D1-15114-spons%26sp_csd%3Dd2lkZ2V0TmFtZT1zcF9tdGZfYnJvd3Nl%26psc%3D1</t>
  </si>
  <si>
    <t>/Oculus-Quest-Advanced-All-One-Virtual/dp/B09B8DQ26F/ref=sr_1_1511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amp;dib_tag=se&amp;qid=1756144524&amp;refinements=p_n_g-101014971069111%3A119653281011&amp;s=electronics&amp;sr=1-15115</t>
  </si>
  <si>
    <t>/Epson-Premium-Presentation-Inches-S041467/dp/B00005A9W3/ref=sr_1_1511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amp;dib_tag=se&amp;qid=1756144524&amp;refinements=p_n_g-101014971069111%3A119653281011&amp;s=electronics&amp;sr=1-15116</t>
  </si>
  <si>
    <t>/Duracell-CopperTop-Batteries-All-Purpose-Household/dp/B08Q87MF19/ref=sr_1_1511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amp;dib_tag=se&amp;qid=1756144524&amp;refinements=p_n_g-101014971069111%3A119653281011&amp;s=electronics&amp;sr=1-15117</t>
  </si>
  <si>
    <t>/HP-Pro-3000-s4-Sheet-Feed/dp/B086CRZMXK/ref=sr_1_1511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amp;dib_tag=se&amp;qid=1756144524&amp;refinements=p_n_g-101014971069111%3A119653281011&amp;s=electronics&amp;sr=1-15118</t>
  </si>
  <si>
    <t>/G-SKILL-Trident-CL26-36-36-96-Desktop-Computer/dp/B0F1XN7DWN/ref=sr_1_1511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amp;dib_tag=se&amp;qid=1756144524&amp;refinements=p_n_g-101014971069111%3A119653281011&amp;s=electronics&amp;sr=1-15119</t>
  </si>
  <si>
    <t>/Toshiba-HD3-5-SA3-Raid-20TB-MG10ACA20TE/dp/B0BMQWLCCM/ref=sr_1_1512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amp;dib_tag=se&amp;qid=1756144524&amp;refinements=p_n_g-101014971069111%3A119653281011&amp;s=electronics&amp;sr=1-15121</t>
  </si>
  <si>
    <t>/HP-Designjet-Cartridge-printheads-hassle-free/dp/B0098NYE7K/ref=sr_1_1512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amp;dib_tag=se&amp;qid=1756144524&amp;refinements=p_n_g-101014971069111%3A119653281011&amp;s=electronics&amp;sr=1-15122</t>
  </si>
  <si>
    <t>/Hello-Kitty-Wireless-Bluetooth-Headphones/dp/B0D98QF79S/ref=sr_1_1512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amp;dib_tag=se&amp;qid=1756144524&amp;refinements=p_n_g-101014971069111%3A119653281011&amp;s=electronics&amp;sr=1-15123</t>
  </si>
  <si>
    <t>/BCW-Stackable-Thickness-Laserdiscs-Collectors/dp/B005LLLZZW/ref=sr_1_1512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amp;dib_tag=se&amp;qid=1756144524&amp;refinements=p_n_g-101014971069111%3A119653281011&amp;s=electronics&amp;sr=1-15124</t>
  </si>
  <si>
    <t>/NZXT-F120-RGB-Fans-Customization/dp/B0B1LCHW1N/ref=sr_1_1512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amp;dib_tag=se&amp;qid=1756144524&amp;refinements=p_n_g-101014971069111%3A119653281011&amp;s=electronics&amp;sr=1-15125</t>
  </si>
  <si>
    <t>/Aluminum-Lightweight-Ergonomic-Portable-Adjustment/dp/B07VQZVTLM/ref=sr_1_1512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amp;dib_tag=se&amp;qid=1756144524&amp;refinements=p_n_g-101014971069111%3A119653281011&amp;s=electronics&amp;sr=1-15126</t>
  </si>
  <si>
    <t>/sspa/click?ie=UTF8&amp;spc=MToyNDg4NTA2MDQ3MDI5NzUyOjE3NTYxNDQ1MjQ6c3BfYnRmX2Jyb3dzZTozMDA4ODY5NDgxNTY2MDI6OjA6Og&amp;url=%2Facer-2-Pack-Laptop-Privacy-Screen%2Fdp%2FB0F94FCBQB%2Fref%3Dsr_1_15127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26dib_tag%3Dse%26qid%3D1756144524%26refinements%3Dp_n_g-101014971069111%253A119653281011%26s%3Delectronics%26sr%3D1-15127-spons%26sp_csd%3Dd2lkZ2V0TmFtZT1zcF9idGZfYnJvd3Nl%26psc%3D1</t>
  </si>
  <si>
    <t>/sspa/click?ie=UTF8&amp;spc=MToyNDg4NTA2MDQ3MDI5NzUyOjE3NTYxNDQ1MjQ6c3BfYnRmX2Jyb3dzZTozMDA1NDM1NTYyMTM2MDI6OjA6Og&amp;url=%2FBelkin-MagSafe-Compatible-Wireless-Charging-Qi2-Certified%2Fdp%2FB0DL86NC5Z%2Fref%3Dsr_1_15128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26dib_tag%3Dse%26qid%3D1756144524%26refinements%3Dp_n_g-101014971069111%253A119653281011%26s%3Delectronics%26sr%3D1-15128-spons%26sp_csd%3Dd2lkZ2V0TmFtZT1zcF9idGZfYnJvd3Nl%26psc%3D1</t>
  </si>
  <si>
    <t>/sspa/click?ie=UTF8&amp;spc=MToyNDg4NTA2MDQ3MDI5NzUyOjE3NTYxNDQ1MjQ6c3BfYnRmX2Jyb3dzZTozMDA4Mjk1NTgzMzcyMDI6OjA6Og&amp;url=%2FSoundcore-Cancelling-Wireless-Environments-Bluetooth%2Fdp%2FB0CQXG17RL%2Fref%3Dsr_1_15129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gQH_jrfG7fMXETTthAaefvXU6kHuc4ksIcaXOrzJVQA%26dib_tag%3Dse%26qid%3D1756144524%26refinements%3Dp_n_g-101014971069111%253A119653281011%26s%3Delectronics%26sr%3D1-15129-spons%26sp_csd%3Dd2lkZ2V0TmFtZT1zcF9idGZfYnJvd3Nl%26psc%3D1</t>
  </si>
  <si>
    <t>/Maxell-190135-Protective-Plastic-Storage/dp/B000EUHPO0/ref=sr_1_1512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kyR01ug0QWp1d69nQOEOHkEHb_AgXbq-UvOGCReiJQM&amp;dib_tag=se&amp;qid=1756144535&amp;refinements=p_n_g-101014971069111%3A119653281011&amp;s=electronics&amp;sr=1-15121</t>
  </si>
  <si>
    <t>/TP-Link-Archer-TX30U-Plus-Dual-Band/dp/B0FJT8JWBG/ref=sr_1_1512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kyR01ug0QWp1d69nQOEOHkEHb_AgXbq-UvOGCReiJQM&amp;dib_tag=se&amp;qid=1756144535&amp;refinements=p_n_g-101014971069111%3A119653281011&amp;s=electronics&amp;sr=1-15122</t>
  </si>
  <si>
    <t>/HP-Elitebook-650-G10-Fingerprint/dp/B0DGTN61LJ/ref=sr_1_1512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kyR01ug0QWp1d69nQOEOHkEHb_AgXbq-UvOGCReiJQM&amp;dib_tag=se&amp;qid=1756144535&amp;refinements=p_n_g-101014971069111%3A119653281011&amp;s=electronics&amp;sr=1-15123</t>
  </si>
  <si>
    <t>/Kensington-SD5000T5-Thunderbolt-Docking-Station/dp/B0DGTCXHZX/ref=sr_1_1512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kyR01ug0QWp1d69nQOEOHkEHb_AgXbq-UvOGCReiJQM&amp;dib_tag=se&amp;qid=1756144535&amp;refinements=p_n_g-101014971069111%3A119653281011&amp;s=electronics&amp;sr=1-15124</t>
  </si>
  <si>
    <t>/OtterBox-Wireless-Charging-MagSafe-Approved/dp/B0DS1K2DTS/ref=sr_1_1512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kyR01ug0QWp1d69nQOEOHkEHb_AgXbq-UvOGCReiJQM&amp;dib_tag=se&amp;qid=1756144535&amp;refinements=p_n_g-101014971069111%3A119653281011&amp;s=electronics&amp;sr=1-15125</t>
  </si>
  <si>
    <t>/Celestron-All-one-Fully-Automated-User-Friendly/dp/B0CRRXX4SJ/ref=sr_1_1512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kyR01ug0QWp1d69nQOEOHkEHb_AgXbq-UvOGCReiJQM&amp;dib_tag=se&amp;qid=1756144535&amp;refinements=p_n_g-101014971069111%3A119653281011&amp;s=electronics&amp;sr=1-15126</t>
  </si>
  <si>
    <t>/Pacsafe-Crossbody-Fits-Laptop-Casual-Daypack/dp/B07K7N99LW/ref=sr_1_1512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kyR01ug0QWp1d69nQOEOHkEHb_AgXbq-UvOGCReiJQM&amp;dib_tag=se&amp;qid=1756144535&amp;refinements=p_n_g-101014971069111%3A119653281011&amp;s=electronics&amp;sr=1-15127</t>
  </si>
  <si>
    <t>/CISCO-DESIGNED-Business-CBS220-24P-4G-CBS220-24P-4G-NA/dp/B097CKTWD7/ref=sr_1_1512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kyR01ug0QWp1d69nQOEOHkEHb_AgXbq-UvOGCReiJQM&amp;dib_tag=se&amp;qid=1756144535&amp;refinements=p_n_g-101014971069111%3A119653281011&amp;s=electronics&amp;sr=1-15128</t>
  </si>
  <si>
    <t>/Fujifilm-Instax-Instant-Camera-Share/dp/B00YBNSMKC/ref=sr_1_1512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kyR01ug0QWp1d69nQOEOHkEHb_AgXbq-UvOGCReiJQM&amp;dib_tag=se&amp;qid=1756144535&amp;refinements=p_n_g-101014971069111%3A119653281011&amp;s=electronics&amp;sr=1-15129</t>
  </si>
  <si>
    <t>/Dell-Inspiron-3511-Non-Touch-Laptop/dp/B09GYN91J9/ref=sr_1_1513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kyR01ug0QWp1d69nQOEOHkEHb_AgXbq-UvOGCReiJQM&amp;dib_tag=se&amp;qid=1756144535&amp;refinements=p_n_g-101014971069111%3A119653281011&amp;s=electronics&amp;sr=1-15130</t>
  </si>
  <si>
    <t>/Avery-Half-Fold-Greeting-Envelopes-Included/dp/B00004Z64T/ref=sr_1_1513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kyR01ug0QWp1d69nQOEOHkEHb_AgXbq-UvOGCReiJQM&amp;dib_tag=se&amp;qid=1756144535&amp;refinements=p_n_g-101014971069111%3A119653281011&amp;s=electronics&amp;sr=1-15131</t>
  </si>
  <si>
    <t>/Ink-Replacement-DR820-MFC-L5900DW-MFC-L5800DW/dp/B08522YXNP/ref=sr_1_1513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kyR01ug0QWp1d69nQOEOHkEHb_AgXbq-UvOGCReiJQM&amp;dib_tag=se&amp;qid=1756144535&amp;refinements=p_n_g-101014971069111%3A119653281011&amp;s=electronics&amp;sr=1-15132</t>
  </si>
  <si>
    <t>/Oculus-Quest-Advanced-All-One-Virtual/dp/B09B8DQ26F/ref=sr_1_1513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kyR01ug0QWp1d69nQOEOHkEHb_AgXbq-UvOGCReiJQM&amp;dib_tag=se&amp;qid=1756144535&amp;refinements=p_n_g-101014971069111%3A119653281011&amp;s=electronics&amp;sr=1-15133</t>
  </si>
  <si>
    <t>/Epson-Premium-Presentation-Inches-S041467/dp/B00005A9W3/ref=sr_1_1513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kyR01ug0QWp1d69nQOEOHkEHb_AgXbq-UvOGCReiJQM&amp;dib_tag=se&amp;qid=1756144535&amp;refinements=p_n_g-101014971069111%3A119653281011&amp;s=electronics&amp;sr=1-15134</t>
  </si>
  <si>
    <t>/Duracell-CopperTop-Batteries-All-Purpose-Household/dp/B08Q87MF19/ref=sr_1_1513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kyR01ug0QWp1d69nQOEOHkEHb_AgXbq-UvOGCReiJQM&amp;dib_tag=se&amp;qid=1756144535&amp;refinements=p_n_g-101014971069111%3A119653281011&amp;s=electronics&amp;sr=1-15135</t>
  </si>
  <si>
    <t>/HP-Pro-3000-s4-Sheet-Feed/dp/B086CRZMXK/ref=sr_1_1513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kyR01ug0QWp1d69nQOEOHkEHb_AgXbq-UvOGCReiJQM&amp;dib_tag=se&amp;qid=1756144535&amp;refinements=p_n_g-101014971069111%3A119653281011&amp;s=electronics&amp;sr=1-15136</t>
  </si>
  <si>
    <t>/G-SKILL-Trident-CL26-36-36-96-Desktop-Computer/dp/B0F1XN7DWN/ref=sr_1_1513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kyR01ug0QWp1d69nQOEOHkEHb_AgXbq-UvOGCReiJQM&amp;dib_tag=se&amp;qid=1756144535&amp;refinements=p_n_g-101014971069111%3A119653281011&amp;s=electronics&amp;sr=1-15137</t>
  </si>
  <si>
    <t>/Toshiba-HD3-5-SA3-Raid-20TB-MG10ACA20TE/dp/B0BMQWLCCM/ref=sr_1_1513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kyR01ug0QWp1d69nQOEOHkEHb_AgXbq-UvOGCReiJQM&amp;dib_tag=se&amp;qid=1756144535&amp;refinements=p_n_g-101014971069111%3A119653281011&amp;s=electronics&amp;sr=1-15139</t>
  </si>
  <si>
    <t>/Hello-Kitty-Wireless-Bluetooth-Headphones/dp/B0D98QF79S/ref=sr_1_1514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kyR01ug0QWp1d69nQOEOHkEHb_AgXbq-UvOGCReiJQM&amp;dib_tag=se&amp;qid=1756144535&amp;refinements=p_n_g-101014971069111%3A119653281011&amp;s=electronics&amp;sr=1-15140</t>
  </si>
  <si>
    <t>/BCW-Stackable-Thickness-Laserdiscs-Collectors/dp/B005LLLZZW/ref=sr_1_1514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kyR01ug0QWp1d69nQOEOHkEHb_AgXbq-UvOGCReiJQM&amp;dib_tag=se&amp;qid=1756144535&amp;refinements=p_n_g-101014971069111%3A119653281011&amp;s=electronics&amp;sr=1-15141</t>
  </si>
  <si>
    <t>/NZXT-F120-RGB-Fans-Customization/dp/B0B1LCHW1N/ref=sr_1_1514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kyR01ug0QWp1d69nQOEOHkEHb_AgXbq-UvOGCReiJQM&amp;dib_tag=se&amp;qid=1756144535&amp;refinements=p_n_g-101014971069111%3A119653281011&amp;s=electronics&amp;sr=1-15142</t>
  </si>
  <si>
    <t>/Aluminum-Lightweight-Ergonomic-Portable-Adjustment/dp/B07VQZVTLM/ref=sr_1_1514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kyR01ug0QWp1d69nQOEOHkEHb_AgXbq-UvOGCReiJQM&amp;dib_tag=se&amp;qid=1756144535&amp;refinements=p_n_g-101014971069111%3A119653281011&amp;s=electronics&amp;sr=1-15143</t>
  </si>
  <si>
    <t>/ASURION-Year-Major-Appliance-Protection/dp/B0C4FZM4PL/ref=sr_1_1514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LUuYOj-Xf5A1U68h3wC2BQ.kyR01ug0QWp1d69nQOEOHkEHb_AgXbq-UvOGCReiJQM&amp;dib_tag=se&amp;qid=1756144535&amp;refinements=p_n_g-101014971069111%3A119653281011&amp;s=electronics&amp;sr=1-15144</t>
  </si>
  <si>
    <t>/Maxell-190135-Protective-Plastic-Storage/dp/B000EUHPO0/ref=sr_1_1514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BmBiZG9AcU-fEYzOAWHDIGgfXr5_akczOOT77tT5wLY&amp;dib_tag=se&amp;qid=1756144547&amp;refinements=p_n_g-101014971069111%3A119653281011&amp;s=electronics&amp;sr=1-15145</t>
  </si>
  <si>
    <t>/TP-Link-Archer-TX30U-Plus-Dual-Band/dp/B0FJT8JWBG/ref=sr_1_1514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BmBiZG9AcU-fEYzOAWHDIGgfXr5_akczOOT77tT5wLY&amp;dib_tag=se&amp;qid=1756144547&amp;refinements=p_n_g-101014971069111%3A119653281011&amp;s=electronics&amp;sr=1-15146</t>
  </si>
  <si>
    <t>/HP-Elitebook-650-G10-Fingerprint/dp/B0DGTN61LJ/ref=sr_1_1514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BmBiZG9AcU-fEYzOAWHDIGgfXr5_akczOOT77tT5wLY&amp;dib_tag=se&amp;qid=1756144547&amp;refinements=p_n_g-101014971069111%3A119653281011&amp;s=electronics&amp;sr=1-15147</t>
  </si>
  <si>
    <t>/Kensington-SD5000T5-Thunderbolt-Docking-Station/dp/B0DGTCXHZX/ref=sr_1_1514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BmBiZG9AcU-fEYzOAWHDIGgfXr5_akczOOT77tT5wLY&amp;dib_tag=se&amp;qid=1756144547&amp;refinements=p_n_g-101014971069111%3A119653281011&amp;s=electronics&amp;sr=1-15148</t>
  </si>
  <si>
    <t>/OtterBox-Wireless-Charging-MagSafe-Approved/dp/B0DS1K2DTS/ref=sr_1_1514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BmBiZG9AcU-fEYzOAWHDIGgfXr5_akczOOT77tT5wLY&amp;dib_tag=se&amp;qid=1756144547&amp;refinements=p_n_g-101014971069111%3A119653281011&amp;s=electronics&amp;sr=1-15149</t>
  </si>
  <si>
    <t>/Celestron-All-one-Fully-Automated-User-Friendly/dp/B0CRRXX4SJ/ref=sr_1_1515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BmBiZG9AcU-fEYzOAWHDIGgfXr5_akczOOT77tT5wLY&amp;dib_tag=se&amp;qid=1756144547&amp;refinements=p_n_g-101014971069111%3A119653281011&amp;s=electronics&amp;sr=1-15150</t>
  </si>
  <si>
    <t>/Pacsafe-Crossbody-Fits-Laptop-Casual-Daypack/dp/B07K7N99LW/ref=sr_1_1515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BmBiZG9AcU-fEYzOAWHDIGgfXr5_akczOOT77tT5wLY&amp;dib_tag=se&amp;qid=1756144547&amp;refinements=p_n_g-101014971069111%3A119653281011&amp;s=electronics&amp;sr=1-15151</t>
  </si>
  <si>
    <t>/CISCO-DESIGNED-Business-CBS220-24P-4G-CBS220-24P-4G-NA/dp/B097CKTWD7/ref=sr_1_1515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BmBiZG9AcU-fEYzOAWHDIGgfXr5_akczOOT77tT5wLY&amp;dib_tag=se&amp;qid=1756144547&amp;refinements=p_n_g-101014971069111%3A119653281011&amp;s=electronics&amp;sr=1-15152</t>
  </si>
  <si>
    <t>/Fujifilm-Instax-Instant-Camera-Share/dp/B00YBNSMKC/ref=sr_1_1515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BmBiZG9AcU-fEYzOAWHDIGgfXr5_akczOOT77tT5wLY&amp;dib_tag=se&amp;qid=1756144547&amp;refinements=p_n_g-101014971069111%3A119653281011&amp;s=electronics&amp;sr=1-15153</t>
  </si>
  <si>
    <t>/Dell-Inspiron-3511-Non-Touch-Laptop/dp/B09GYN91J9/ref=sr_1_1515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BmBiZG9AcU-fEYzOAWHDIGgfXr5_akczOOT77tT5wLY&amp;dib_tag=se&amp;qid=1756144547&amp;refinements=p_n_g-101014971069111%3A119653281011&amp;s=electronics&amp;sr=1-15154</t>
  </si>
  <si>
    <t>/Avery-Half-Fold-Greeting-Envelopes-Included/dp/B00004Z64T/ref=sr_1_1515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BmBiZG9AcU-fEYzOAWHDIGgfXr5_akczOOT77tT5wLY&amp;dib_tag=se&amp;qid=1756144547&amp;refinements=p_n_g-101014971069111%3A119653281011&amp;s=electronics&amp;sr=1-15155</t>
  </si>
  <si>
    <t>/Ink-Replacement-DR820-MFC-L5900DW-MFC-L5800DW/dp/B08522YXNP/ref=sr_1_1515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BmBiZG9AcU-fEYzOAWHDIGgfXr5_akczOOT77tT5wLY&amp;dib_tag=se&amp;qid=1756144547&amp;refinements=p_n_g-101014971069111%3A119653281011&amp;s=electronics&amp;sr=1-15156</t>
  </si>
  <si>
    <t>/Oculus-Quest-Advanced-All-One-Virtual/dp/B09B8DQ26F/ref=sr_1_1515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BmBiZG9AcU-fEYzOAWHDIGgfXr5_akczOOT77tT5wLY&amp;dib_tag=se&amp;qid=1756144547&amp;refinements=p_n_g-101014971069111%3A119653281011&amp;s=electronics&amp;sr=1-15157</t>
  </si>
  <si>
    <t>/Epson-Premium-Presentation-Inches-S041467/dp/B00005A9W3/ref=sr_1_1515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BmBiZG9AcU-fEYzOAWHDIGgfXr5_akczOOT77tT5wLY&amp;dib_tag=se&amp;qid=1756144547&amp;refinements=p_n_g-101014971069111%3A119653281011&amp;s=electronics&amp;sr=1-15158</t>
  </si>
  <si>
    <t>/Duracell-CopperTop-Batteries-All-Purpose-Household/dp/B08Q87MF19/ref=sr_1_1515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BmBiZG9AcU-fEYzOAWHDIGgfXr5_akczOOT77tT5wLY&amp;dib_tag=se&amp;qid=1756144547&amp;refinements=p_n_g-101014971069111%3A119653281011&amp;s=electronics&amp;sr=1-15159</t>
  </si>
  <si>
    <t>/HP-Pro-3000-s4-Sheet-Feed/dp/B086CRZMXK/ref=sr_1_1516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BmBiZG9AcU-fEYzOAWHDIGgfXr5_akczOOT77tT5wLY&amp;dib_tag=se&amp;qid=1756144547&amp;refinements=p_n_g-101014971069111%3A119653281011&amp;s=electronics&amp;sr=1-15160</t>
  </si>
  <si>
    <t>/G-SKILL-Trident-CL26-36-36-96-Desktop-Computer/dp/B0F1XN7DWN/ref=sr_1_1516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BmBiZG9AcU-fEYzOAWHDIGgfXr5_akczOOT77tT5wLY&amp;dib_tag=se&amp;qid=1756144547&amp;refinements=p_n_g-101014971069111%3A119653281011&amp;s=electronics&amp;sr=1-15161</t>
  </si>
  <si>
    <t>/Toshiba-HD3-5-SA3-Raid-20TB-MG10ACA20TE/dp/B0BMQWLCCM/ref=sr_1_1516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BmBiZG9AcU-fEYzOAWHDIGgfXr5_akczOOT77tT5wLY&amp;dib_tag=se&amp;qid=1756144547&amp;refinements=p_n_g-101014971069111%3A119653281011&amp;s=electronics&amp;sr=1-15163</t>
  </si>
  <si>
    <t>/HP-Designjet-Cartridge-printheads-hassle-free/dp/B0098NYE7K/ref=sr_1_1516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BmBiZG9AcU-fEYzOAWHDIGgfXr5_akczOOT77tT5wLY&amp;dib_tag=se&amp;qid=1756144547&amp;refinements=p_n_g-101014971069111%3A119653281011&amp;s=electronics&amp;sr=1-15164</t>
  </si>
  <si>
    <t>/Hello-Kitty-Wireless-Bluetooth-Headphones/dp/B0D98QF79S/ref=sr_1_1516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BmBiZG9AcU-fEYzOAWHDIGgfXr5_akczOOT77tT5wLY&amp;dib_tag=se&amp;qid=1756144547&amp;refinements=p_n_g-101014971069111%3A119653281011&amp;s=electronics&amp;sr=1-15165</t>
  </si>
  <si>
    <t>/BCW-Stackable-Thickness-Laserdiscs-Collectors/dp/B005LLLZZW/ref=sr_1_1516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BmBiZG9AcU-fEYzOAWHDIGgfXr5_akczOOT77tT5wLY&amp;dib_tag=se&amp;qid=1756144547&amp;refinements=p_n_g-101014971069111%3A119653281011&amp;s=electronics&amp;sr=1-15166</t>
  </si>
  <si>
    <t>/NZXT-F120-RGB-Fans-Customization/dp/B0B1LCHW1N/ref=sr_1_1516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BmBiZG9AcU-fEYzOAWHDIGgfXr5_akczOOT77tT5wLY&amp;dib_tag=se&amp;qid=1756144547&amp;refinements=p_n_g-101014971069111%3A119653281011&amp;s=electronics&amp;sr=1-15167</t>
  </si>
  <si>
    <t>/Aluminum-Lightweight-Ergonomic-Portable-Adjustment/dp/B07VQZVTLM/ref=sr_1_1516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BmBiZG9AcU-fEYzOAWHDIGgfXr5_akczOOT77tT5wLY&amp;dib_tag=se&amp;qid=1756144547&amp;refinements=p_n_g-101014971069111%3A119653281011&amp;s=electronics&amp;sr=1-15168</t>
  </si>
  <si>
    <t>/Uniden-BEARTRACKER-885-Full-Featured-TrunkTracking/dp/B07YQM9XJF/ref=sr_1_15169?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wDJ5kN-Z-JleMvRpcXfRzpsWCcmj6eM5pBGFltYAIW0&amp;dib_tag=se&amp;qid=1756144560&amp;refinements=p_n_g-101014971069111%3A119653281011&amp;s=electronics&amp;sr=1-15169</t>
  </si>
  <si>
    <t>/JBL-Live-Buds-Noise-Cancelling-Multi-Point/dp/B0D362HY2Z/ref=sr_1_15170?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wDJ5kN-Z-JleMvRpcXfRzpsWCcmj6eM5pBGFltYAIW0&amp;dib_tag=se&amp;qid=1756144560&amp;refinements=p_n_g-101014971069111%3A119653281011&amp;s=electronics&amp;sr=1-15170</t>
  </si>
  <si>
    <t>/Maxell-190135-Protective-Plastic-Storage/dp/B000EUHPO0/ref=sr_1_15171?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wDJ5kN-Z-JleMvRpcXfRzpsWCcmj6eM5pBGFltYAIW0&amp;dib_tag=se&amp;qid=1756144560&amp;refinements=p_n_g-101014971069111%3A119653281011&amp;s=electronics&amp;sr=1-15171</t>
  </si>
  <si>
    <t>/TP-Link-Archer-TX30U-Plus-Dual-Band/dp/B0FJT8JWBG/ref=sr_1_15172?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wDJ5kN-Z-JleMvRpcXfRzpsWCcmj6eM5pBGFltYAIW0&amp;dib_tag=se&amp;qid=1756144560&amp;refinements=p_n_g-101014971069111%3A119653281011&amp;s=electronics&amp;sr=1-15172</t>
  </si>
  <si>
    <t>/HP-Elitebook-650-G10-Fingerprint/dp/B0DGTN61LJ/ref=sr_1_15173?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wDJ5kN-Z-JleMvRpcXfRzpsWCcmj6eM5pBGFltYAIW0&amp;dib_tag=se&amp;qid=1756144560&amp;refinements=p_n_g-101014971069111%3A119653281011&amp;s=electronics&amp;sr=1-15173</t>
  </si>
  <si>
    <t>/Kensington-SD5000T5-Thunderbolt-Docking-Station/dp/B0DGTCXHZX/ref=sr_1_15174?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wDJ5kN-Z-JleMvRpcXfRzpsWCcmj6eM5pBGFltYAIW0&amp;dib_tag=se&amp;qid=1756144560&amp;refinements=p_n_g-101014971069111%3A119653281011&amp;s=electronics&amp;sr=1-15174</t>
  </si>
  <si>
    <t>/OtterBox-Wireless-Charging-MagSafe-Approved/dp/B0DS1K2DTS/ref=sr_1_15175?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wDJ5kN-Z-JleMvRpcXfRzpsWCcmj6eM5pBGFltYAIW0&amp;dib_tag=se&amp;qid=1756144560&amp;refinements=p_n_g-101014971069111%3A119653281011&amp;s=electronics&amp;sr=1-15175</t>
  </si>
  <si>
    <t>/Celestron-All-one-Fully-Automated-User-Friendly/dp/B0CRRXX4SJ/ref=sr_1_15176?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wDJ5kN-Z-JleMvRpcXfRzpsWCcmj6eM5pBGFltYAIW0&amp;dib_tag=se&amp;qid=1756144560&amp;refinements=p_n_g-101014971069111%3A119653281011&amp;s=electronics&amp;sr=1-15176</t>
  </si>
  <si>
    <t>/Pacsafe-Crossbody-Fits-Laptop-Casual-Daypack/dp/B07K7N99LW/ref=sr_1_15177?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wDJ5kN-Z-JleMvRpcXfRzpsWCcmj6eM5pBGFltYAIW0&amp;dib_tag=se&amp;qid=1756144560&amp;refinements=p_n_g-101014971069111%3A119653281011&amp;s=electronics&amp;sr=1-15177</t>
  </si>
  <si>
    <t>/CISCO-DESIGNED-Business-CBS220-24P-4G-CBS220-24P-4G-NA/dp/B097CKTWD7/ref=sr_1_15178?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wDJ5kN-Z-JleMvRpcXfRzpsWCcmj6eM5pBGFltYAIW0&amp;dib_tag=se&amp;qid=1756144560&amp;refinements=p_n_g-101014971069111%3A119653281011&amp;s=electronics&amp;sr=1-15178</t>
  </si>
  <si>
    <t>/Fujifilm-Instax-Instant-Camera-Share/dp/B00YBNSMKC/ref=sr_1_15179?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wDJ5kN-Z-JleMvRpcXfRzpsWCcmj6eM5pBGFltYAIW0&amp;dib_tag=se&amp;qid=1756144560&amp;refinements=p_n_g-101014971069111%3A119653281011&amp;s=electronics&amp;sr=1-15179</t>
  </si>
  <si>
    <t>/Dell-Inspiron-3511-Non-Touch-Laptop/dp/B09GYN91J9/ref=sr_1_15180?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wDJ5kN-Z-JleMvRpcXfRzpsWCcmj6eM5pBGFltYAIW0&amp;dib_tag=se&amp;qid=1756144560&amp;refinements=p_n_g-101014971069111%3A119653281011&amp;s=electronics&amp;sr=1-15180</t>
  </si>
  <si>
    <t>/Avery-Half-Fold-Greeting-Envelopes-Included/dp/B00004Z64T/ref=sr_1_15181?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wDJ5kN-Z-JleMvRpcXfRzpsWCcmj6eM5pBGFltYAIW0&amp;dib_tag=se&amp;qid=1756144560&amp;refinements=p_n_g-101014971069111%3A119653281011&amp;s=electronics&amp;sr=1-15181</t>
  </si>
  <si>
    <t>/Ink-Replacement-DR820-MFC-L5900DW-MFC-L5800DW/dp/B08522YXNP/ref=sr_1_15182?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wDJ5kN-Z-JleMvRpcXfRzpsWCcmj6eM5pBGFltYAIW0&amp;dib_tag=se&amp;qid=1756144560&amp;refinements=p_n_g-101014971069111%3A119653281011&amp;s=electronics&amp;sr=1-15182</t>
  </si>
  <si>
    <t>/Oculus-Quest-Advanced-All-One-Virtual/dp/B09B8DQ26F/ref=sr_1_15183?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wDJ5kN-Z-JleMvRpcXfRzpsWCcmj6eM5pBGFltYAIW0&amp;dib_tag=se&amp;qid=1756144560&amp;refinements=p_n_g-101014971069111%3A119653281011&amp;s=electronics&amp;sr=1-15183</t>
  </si>
  <si>
    <t>/Epson-Premium-Presentation-Inches-S041467/dp/B00005A9W3/ref=sr_1_15184?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wDJ5kN-Z-JleMvRpcXfRzpsWCcmj6eM5pBGFltYAIW0&amp;dib_tag=se&amp;qid=1756144560&amp;refinements=p_n_g-101014971069111%3A119653281011&amp;s=electronics&amp;sr=1-15184</t>
  </si>
  <si>
    <t>/Duracell-CopperTop-Batteries-All-Purpose-Household/dp/B08Q87MF19/ref=sr_1_15185?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wDJ5kN-Z-JleMvRpcXfRzpsWCcmj6eM5pBGFltYAIW0&amp;dib_tag=se&amp;qid=1756144560&amp;refinements=p_n_g-101014971069111%3A119653281011&amp;s=electronics&amp;sr=1-15185</t>
  </si>
  <si>
    <t>/HP-Pro-3000-s4-Sheet-Feed/dp/B086CRZMXK/ref=sr_1_15186?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wDJ5kN-Z-JleMvRpcXfRzpsWCcmj6eM5pBGFltYAIW0&amp;dib_tag=se&amp;qid=1756144560&amp;refinements=p_n_g-101014971069111%3A119653281011&amp;s=electronics&amp;sr=1-15186</t>
  </si>
  <si>
    <t>/G-SKILL-Trident-CL26-36-36-96-Desktop-Computer/dp/B0F1XN7DWN/ref=sr_1_15187?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wDJ5kN-Z-JleMvRpcXfRzpsWCcmj6eM5pBGFltYAIW0&amp;dib_tag=se&amp;qid=1756144560&amp;refinements=p_n_g-101014971069111%3A119653281011&amp;s=electronics&amp;sr=1-15187</t>
  </si>
  <si>
    <t>/Toshiba-HD3-5-SA3-Raid-20TB-MG10ACA20TE/dp/B0BMQWLCCM/ref=sr_1_15189?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wDJ5kN-Z-JleMvRpcXfRzpsWCcmj6eM5pBGFltYAIW0&amp;dib_tag=se&amp;qid=1756144560&amp;refinements=p_n_g-101014971069111%3A119653281011&amp;s=electronics&amp;sr=1-15189</t>
  </si>
  <si>
    <t>/Hello-Kitty-Wireless-Bluetooth-Headphones/dp/B0D98QF79S/ref=sr_1_15190?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wDJ5kN-Z-JleMvRpcXfRzpsWCcmj6eM5pBGFltYAIW0&amp;dib_tag=se&amp;qid=1756144560&amp;refinements=p_n_g-101014971069111%3A119653281011&amp;s=electronics&amp;sr=1-15190</t>
  </si>
  <si>
    <t>/BCW-Stackable-Thickness-Laserdiscs-Collectors/dp/B005LLLZZW/ref=sr_1_15191?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wDJ5kN-Z-JleMvRpcXfRzpsWCcmj6eM5pBGFltYAIW0&amp;dib_tag=se&amp;qid=1756144560&amp;refinements=p_n_g-101014971069111%3A119653281011&amp;s=electronics&amp;sr=1-15191</t>
  </si>
  <si>
    <t>/NZXT-F120-RGB-Fans-Customization/dp/B0B1LCHW1N/ref=sr_1_15192?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wDJ5kN-Z-JleMvRpcXfRzpsWCcmj6eM5pBGFltYAIW0&amp;dib_tag=se&amp;qid=1756144560&amp;refinements=p_n_g-101014971069111%3A119653281011&amp;s=electronics&amp;sr=1-15192</t>
  </si>
  <si>
    <t>/TP-Link-Archer-TX30U-Plus-Dual-Band/dp/B0FJT8JWBG/ref=sr_1_1519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6GKCCp8Za9ZKNscWzcOt6RzumyL7bsxSdCxdgdeS4k&amp;dib_tag=se&amp;qid=1756144572&amp;refinements=p_n_g-101014971069111%3A119653281011&amp;s=electronics&amp;sr=1-15193</t>
  </si>
  <si>
    <t>/HP-Elitebook-650-G10-Fingerprint/dp/B0DGTN61LJ/ref=sr_1_1519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6GKCCp8Za9ZKNscWzcOt6RzumyL7bsxSdCxdgdeS4k&amp;dib_tag=se&amp;qid=1756144572&amp;refinements=p_n_g-101014971069111%3A119653281011&amp;s=electronics&amp;sr=1-15194</t>
  </si>
  <si>
    <t>/Kensington-SD5000T5-Thunderbolt-Docking-Station/dp/B0DGTCXHZX/ref=sr_1_1519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6GKCCp8Za9ZKNscWzcOt6RzumyL7bsxSdCxdgdeS4k&amp;dib_tag=se&amp;qid=1756144572&amp;refinements=p_n_g-101014971069111%3A119653281011&amp;s=electronics&amp;sr=1-15195</t>
  </si>
  <si>
    <t>/OtterBox-Wireless-Charging-MagSafe-Approved/dp/B0DS1K2DTS/ref=sr_1_1519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6GKCCp8Za9ZKNscWzcOt6RzumyL7bsxSdCxdgdeS4k&amp;dib_tag=se&amp;qid=1756144572&amp;refinements=p_n_g-101014971069111%3A119653281011&amp;s=electronics&amp;sr=1-15196</t>
  </si>
  <si>
    <t>/Celestron-All-one-Fully-Automated-User-Friendly/dp/B0CRRXX4SJ/ref=sr_1_1519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6GKCCp8Za9ZKNscWzcOt6RzumyL7bsxSdCxdgdeS4k&amp;dib_tag=se&amp;qid=1756144572&amp;refinements=p_n_g-101014971069111%3A119653281011&amp;s=electronics&amp;sr=1-15197</t>
  </si>
  <si>
    <t>/Pacsafe-Crossbody-Fits-Laptop-Casual-Daypack/dp/B07K7N99LW/ref=sr_1_1519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6GKCCp8Za9ZKNscWzcOt6RzumyL7bsxSdCxdgdeS4k&amp;dib_tag=se&amp;qid=1756144572&amp;refinements=p_n_g-101014971069111%3A119653281011&amp;s=electronics&amp;sr=1-15198</t>
  </si>
  <si>
    <t>/CISCO-DESIGNED-Business-CBS220-24P-4G-CBS220-24P-4G-NA/dp/B097CKTWD7/ref=sr_1_1519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6GKCCp8Za9ZKNscWzcOt6RzumyL7bsxSdCxdgdeS4k&amp;dib_tag=se&amp;qid=1756144572&amp;refinements=p_n_g-101014971069111%3A119653281011&amp;s=electronics&amp;sr=1-15199</t>
  </si>
  <si>
    <t>/Fujifilm-Instax-Instant-Camera-Share/dp/B00YBNSMKC/ref=sr_1_1520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6GKCCp8Za9ZKNscWzcOt6RzumyL7bsxSdCxdgdeS4k&amp;dib_tag=se&amp;qid=1756144572&amp;refinements=p_n_g-101014971069111%3A119653281011&amp;s=electronics&amp;sr=1-15200</t>
  </si>
  <si>
    <t>/Dell-Inspiron-3511-Non-Touch-Laptop/dp/B09GYN91J9/ref=sr_1_1520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6GKCCp8Za9ZKNscWzcOt6RzumyL7bsxSdCxdgdeS4k&amp;dib_tag=se&amp;qid=1756144572&amp;refinements=p_n_g-101014971069111%3A119653281011&amp;s=electronics&amp;sr=1-15201</t>
  </si>
  <si>
    <t>/Avery-Half-Fold-Greeting-Envelopes-Included/dp/B00004Z64T/ref=sr_1_1520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6GKCCp8Za9ZKNscWzcOt6RzumyL7bsxSdCxdgdeS4k&amp;dib_tag=se&amp;qid=1756144572&amp;refinements=p_n_g-101014971069111%3A119653281011&amp;s=electronics&amp;sr=1-15202</t>
  </si>
  <si>
    <t>/Ink-Replacement-DR820-MFC-L5900DW-MFC-L5800DW/dp/B08522YXNP/ref=sr_1_1520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6GKCCp8Za9ZKNscWzcOt6RzumyL7bsxSdCxdgdeS4k&amp;dib_tag=se&amp;qid=1756144572&amp;refinements=p_n_g-101014971069111%3A119653281011&amp;s=electronics&amp;sr=1-15203</t>
  </si>
  <si>
    <t>/Oculus-Quest-Advanced-All-One-Virtual/dp/B09B8DQ26F/ref=sr_1_1520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6GKCCp8Za9ZKNscWzcOt6RzumyL7bsxSdCxdgdeS4k&amp;dib_tag=se&amp;qid=1756144572&amp;refinements=p_n_g-101014971069111%3A119653281011&amp;s=electronics&amp;sr=1-15204</t>
  </si>
  <si>
    <t>/Epson-Premium-Presentation-Inches-S041467/dp/B00005A9W3/ref=sr_1_1520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6GKCCp8Za9ZKNscWzcOt6RzumyL7bsxSdCxdgdeS4k&amp;dib_tag=se&amp;qid=1756144572&amp;refinements=p_n_g-101014971069111%3A119653281011&amp;s=electronics&amp;sr=1-15205</t>
  </si>
  <si>
    <t>/Duracell-CopperTop-Batteries-All-Purpose-Household/dp/B08Q87MF19/ref=sr_1_1520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6GKCCp8Za9ZKNscWzcOt6RzumyL7bsxSdCxdgdeS4k&amp;dib_tag=se&amp;qid=1756144572&amp;refinements=p_n_g-101014971069111%3A119653281011&amp;s=electronics&amp;sr=1-15206</t>
  </si>
  <si>
    <t>/HP-Pro-3000-s4-Sheet-Feed/dp/B086CRZMXK/ref=sr_1_1520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6GKCCp8Za9ZKNscWzcOt6RzumyL7bsxSdCxdgdeS4k&amp;dib_tag=se&amp;qid=1756144572&amp;refinements=p_n_g-101014971069111%3A119653281011&amp;s=electronics&amp;sr=1-15207</t>
  </si>
  <si>
    <t>/G-SKILL-Trident-CL26-36-36-96-Desktop-Computer/dp/B0F1XN7DWN/ref=sr_1_1520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6GKCCp8Za9ZKNscWzcOt6RzumyL7bsxSdCxdgdeS4k&amp;dib_tag=se&amp;qid=1756144572&amp;refinements=p_n_g-101014971069111%3A119653281011&amp;s=electronics&amp;sr=1-15208</t>
  </si>
  <si>
    <t>/Toshiba-HD3-5-SA3-Raid-20TB-MG10ACA20TE/dp/B0BMQWLCCM/ref=sr_1_1521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6GKCCp8Za9ZKNscWzcOt6RzumyL7bsxSdCxdgdeS4k&amp;dib_tag=se&amp;qid=1756144572&amp;refinements=p_n_g-101014971069111%3A119653281011&amp;s=electronics&amp;sr=1-15210</t>
  </si>
  <si>
    <t>/Hello-Kitty-Wireless-Bluetooth-Headphones/dp/B0D98QF79S/ref=sr_1_1521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6GKCCp8Za9ZKNscWzcOt6RzumyL7bsxSdCxdgdeS4k&amp;dib_tag=se&amp;qid=1756144572&amp;refinements=p_n_g-101014971069111%3A119653281011&amp;s=electronics&amp;sr=1-15211</t>
  </si>
  <si>
    <t>/BCW-Stackable-Thickness-Laserdiscs-Collectors/dp/B005LLLZZW/ref=sr_1_1521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6GKCCp8Za9ZKNscWzcOt6RzumyL7bsxSdCxdgdeS4k&amp;dib_tag=se&amp;qid=1756144572&amp;refinements=p_n_g-101014971069111%3A119653281011&amp;s=electronics&amp;sr=1-15212</t>
  </si>
  <si>
    <t>/NZXT-F120-RGB-Fans-Customization/dp/B0B1LCHW1N/ref=sr_1_1521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6GKCCp8Za9ZKNscWzcOt6RzumyL7bsxSdCxdgdeS4k&amp;dib_tag=se&amp;qid=1756144572&amp;refinements=p_n_g-101014971069111%3A119653281011&amp;s=electronics&amp;sr=1-15213</t>
  </si>
  <si>
    <t>/Aluminum-Lightweight-Ergonomic-Portable-Adjustment/dp/B07VQZVTLM/ref=sr_1_1521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6GKCCp8Za9ZKNscWzcOt6RzumyL7bsxSdCxdgdeS4k&amp;dib_tag=se&amp;qid=1756144572&amp;refinements=p_n_g-101014971069111%3A119653281011&amp;s=electronics&amp;sr=1-15214</t>
  </si>
  <si>
    <t>/ASURION-Year-Major-Appliance-Protection/dp/B0C4FZM4PL/ref=sr_1_1521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6GKCCp8Za9ZKNscWzcOt6RzumyL7bsxSdCxdgdeS4k&amp;dib_tag=se&amp;qid=1756144572&amp;refinements=p_n_g-101014971069111%3A119653281011&amp;s=electronics&amp;sr=1-15215</t>
  </si>
  <si>
    <t>/Sigma-16-28-F2-8-Lens-Mount/dp/B0B2ZKD5NM/ref=sr_1_1521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6GKCCp8Za9ZKNscWzcOt6RzumyL7bsxSdCxdgdeS4k&amp;dib_tag=se&amp;qid=1756144572&amp;refinements=p_n_g-101014971069111%3A119653281011&amp;s=electronics&amp;sr=1-15216</t>
  </si>
  <si>
    <t>/sspa/click?ie=UTF8&amp;spc=MTo3MzczMzAzMTA5NjExMzQyOjE3NTYxNDQ1ODM6c3BfYXRmX2Jyb3dzZTozMDAzNjc3MjczNTY4MDI6OjA6Og&amp;url=%2FStarTech-com-Ethernet-Parallel-Network-Centronics%2Fdp%2FB0D9KCWSJC%2Fref%3Dsr_1_15219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26dib_tag%3Dse%26qid%3D1756144583%26refinements%3Dp_n_g-101014971069111%253A119653281011%26s%3Delectronics%26sr%3D1-15219-spons%26sp_csd%3Dd2lkZ2V0TmFtZT1zcF9hdGZfYnJvd3Nl%26psc%3D1</t>
  </si>
  <si>
    <t>/TP-Link-Archer-TX30U-Plus-Dual-Band/dp/B0FJT8JWBG/ref=sr_1_1522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amp;dib_tag=se&amp;qid=1756144583&amp;refinements=p_n_g-101014971069111%3A119653281011&amp;s=electronics&amp;sr=1-15220</t>
  </si>
  <si>
    <t>/HP-Elitebook-650-G10-Fingerprint/dp/B0DGTN61LJ/ref=sr_1_1522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amp;dib_tag=se&amp;qid=1756144583&amp;refinements=p_n_g-101014971069111%3A119653281011&amp;s=electronics&amp;sr=1-15221</t>
  </si>
  <si>
    <t>/Kensington-SD5000T5-Thunderbolt-Docking-Station/dp/B0DGTCXHZX/ref=sr_1_1522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amp;dib_tag=se&amp;qid=1756144583&amp;refinements=p_n_g-101014971069111%3A119653281011&amp;s=electronics&amp;sr=1-15222</t>
  </si>
  <si>
    <t>/OtterBox-Wireless-Charging-MagSafe-Approved/dp/B0DS1K2DTS/ref=sr_1_1522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amp;dib_tag=se&amp;qid=1756144583&amp;refinements=p_n_g-101014971069111%3A119653281011&amp;s=electronics&amp;sr=1-15223</t>
  </si>
  <si>
    <t>/Celestron-All-one-Fully-Automated-User-Friendly/dp/B0CRRXX4SJ/ref=sr_1_1522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amp;dib_tag=se&amp;qid=1756144583&amp;refinements=p_n_g-101014971069111%3A119653281011&amp;s=electronics&amp;sr=1-15224</t>
  </si>
  <si>
    <t>/Pacsafe-Crossbody-Fits-Laptop-Casual-Daypack/dp/B07K7N99LW/ref=sr_1_1522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amp;dib_tag=se&amp;qid=1756144583&amp;refinements=p_n_g-101014971069111%3A119653281011&amp;s=electronics&amp;sr=1-15225</t>
  </si>
  <si>
    <t>/CISCO-DESIGNED-Business-CBS220-24P-4G-CBS220-24P-4G-NA/dp/B097CKTWD7/ref=sr_1_1522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amp;dib_tag=se&amp;qid=1756144583&amp;refinements=p_n_g-101014971069111%3A119653281011&amp;s=electronics&amp;sr=1-15226</t>
  </si>
  <si>
    <t>/Fujifilm-Instax-Instant-Camera-Share/dp/B00YBNSMKC/ref=sr_1_1522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amp;dib_tag=se&amp;qid=1756144583&amp;refinements=p_n_g-101014971069111%3A119653281011&amp;s=electronics&amp;sr=1-15227</t>
  </si>
  <si>
    <t>/Dell-Inspiron-3511-Non-Touch-Laptop/dp/B09GYN91J9/ref=sr_1_1522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amp;dib_tag=se&amp;qid=1756144583&amp;refinements=p_n_g-101014971069111%3A119653281011&amp;s=electronics&amp;sr=1-15228</t>
  </si>
  <si>
    <t>/Avery-Half-Fold-Greeting-Envelopes-Included/dp/B00004Z64T/ref=sr_1_1522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amp;dib_tag=se&amp;qid=1756144583&amp;refinements=p_n_g-101014971069111%3A119653281011&amp;s=electronics&amp;sr=1-15229</t>
  </si>
  <si>
    <t>/Ink-Replacement-DR820-MFC-L5900DW-MFC-L5800DW/dp/B08522YXNP/ref=sr_1_1523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amp;dib_tag=se&amp;qid=1756144583&amp;refinements=p_n_g-101014971069111%3A119653281011&amp;s=electronics&amp;sr=1-15230</t>
  </si>
  <si>
    <t>/Oculus-Quest-Advanced-All-One-Virtual/dp/B09B8DQ26F/ref=sr_1_1523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amp;dib_tag=se&amp;qid=1756144583&amp;refinements=p_n_g-101014971069111%3A119653281011&amp;s=electronics&amp;sr=1-15231</t>
  </si>
  <si>
    <t>/sspa/click?ie=UTF8&amp;spc=MTo3MzczMzAzMTA5NjExMzQyOjE3NTYxNDQ1ODM6c3BfbXRmX2Jyb3dzZTozMDA4ODY5NDgxNTY2MDI6OjA6Og&amp;url=%2Facer-2-Pack-Laptop-Privacy-Screen%2Fdp%2FB0F94FCBQB%2Fref%3Dsr_1_15232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26dib_tag%3Dse%26qid%3D1756144583%26refinements%3Dp_n_g-101014971069111%253A119653281011%26s%3Delectronics%26sr%3D1-15232-spons%26sp_csd%3Dd2lkZ2V0TmFtZT1zcF9tdGZfYnJvd3Nl%26psc%3D1</t>
  </si>
  <si>
    <t>/sspa/click?ie=UTF8&amp;spc=MTo3MzczMzAzMTA5NjExMzQyOjE3NTYxNDQ1ODM6c3BfbXRmX2Jyb3dzZTozMDA3MzExODU0MTUzMDI6OjA6Og&amp;url=%2FWAVLINK-Outdoor-Extender-Weatherproof-Detachable%2Fdp%2FB0BZKXX2P8%2Fref%3Dsr_1_15233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26dib_tag%3Dse%26qid%3D1756144583%26refinements%3Dp_n_g-101014971069111%253A119653281011%26s%3Delectronics%26sr%3D1-15233-spons%26sp_csd%3Dd2lkZ2V0TmFtZT1zcF9tdGZfYnJvd3Nl%26psc%3D1</t>
  </si>
  <si>
    <t>/sspa/click?ie=UTF8&amp;spc=MTo3MzczMzAzMTA5NjExMzQyOjE3NTYxNDQ1ODM6c3BfbXRmX2Jyb3dzZTozMDA3MjI3MjAyMzc3MDI6OjA6Og&amp;url=%2FCummins-CMNIKT4-Installation-Inverters-Extension%2Fdp%2FB0B89WC1GN%2Fref%3Dsr_1_15234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26dib_tag%3Dse%26qid%3D1756144583%26refinements%3Dp_n_g-101014971069111%253A119653281011%26s%3Delectronics%26sr%3D1-15234-spons%26sp_csd%3Dd2lkZ2V0TmFtZT1zcF9tdGZfYnJvd3Nl%26psc%3D1</t>
  </si>
  <si>
    <t>/Epson-Premium-Presentation-Inches-S041467/dp/B00005A9W3/ref=sr_1_1523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amp;dib_tag=se&amp;qid=1756144583&amp;refinements=p_n_g-101014971069111%3A119653281011&amp;s=electronics&amp;sr=1-15235</t>
  </si>
  <si>
    <t>/Duracell-CopperTop-Batteries-All-Purpose-Household/dp/B08Q87MF19/ref=sr_1_1523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amp;dib_tag=se&amp;qid=1756144583&amp;refinements=p_n_g-101014971069111%3A119653281011&amp;s=electronics&amp;sr=1-15236</t>
  </si>
  <si>
    <t>/HP-Pro-3000-s4-Sheet-Feed/dp/B086CRZMXK/ref=sr_1_1523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amp;dib_tag=se&amp;qid=1756144583&amp;refinements=p_n_g-101014971069111%3A119653281011&amp;s=electronics&amp;sr=1-15237</t>
  </si>
  <si>
    <t>/G-SKILL-Trident-CL26-36-36-96-Desktop-Computer/dp/B0F1XN7DWN/ref=sr_1_1523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amp;dib_tag=se&amp;qid=1756144583&amp;refinements=p_n_g-101014971069111%3A119653281011&amp;s=electronics&amp;sr=1-15238</t>
  </si>
  <si>
    <t>/Toshiba-HD3-5-SA3-Raid-20TB-MG10ACA20TE/dp/B0BMQWLCCM/ref=sr_1_1524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amp;dib_tag=se&amp;qid=1756144583&amp;refinements=p_n_g-101014971069111%3A119653281011&amp;s=electronics&amp;sr=1-15240</t>
  </si>
  <si>
    <t>/Hello-Kitty-Wireless-Bluetooth-Headphones/dp/B0D98QF79S/ref=sr_1_1524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amp;dib_tag=se&amp;qid=1756144583&amp;refinements=p_n_g-101014971069111%3A119653281011&amp;s=electronics&amp;sr=1-15241</t>
  </si>
  <si>
    <t>/BCW-Stackable-Thickness-Laserdiscs-Collectors/dp/B005LLLZZW/ref=sr_1_1524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amp;dib_tag=se&amp;qid=1756144583&amp;refinements=p_n_g-101014971069111%3A119653281011&amp;s=electronics&amp;sr=1-15242</t>
  </si>
  <si>
    <t>/NZXT-F120-RGB-Fans-Customization/dp/B0B1LCHW1N/ref=sr_1_1524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amp;dib_tag=se&amp;qid=1756144583&amp;refinements=p_n_g-101014971069111%3A119653281011&amp;s=electronics&amp;sr=1-15243</t>
  </si>
  <si>
    <t>/Aluminum-Lightweight-Ergonomic-Portable-Adjustment/dp/B07VQZVTLM/ref=sr_1_1524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amp;dib_tag=se&amp;qid=1756144583&amp;refinements=p_n_g-101014971069111%3A119653281011&amp;s=electronics&amp;sr=1-15244</t>
  </si>
  <si>
    <t>/ASURION-Year-Major-Appliance-Protection/dp/B0C4FZM4PL/ref=sr_1_1524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amp;dib_tag=se&amp;qid=1756144583&amp;refinements=p_n_g-101014971069111%3A119653281011&amp;s=electronics&amp;sr=1-15245</t>
  </si>
  <si>
    <t>/Sigma-16-28-F2-8-Lens-Mount/dp/B0B2ZKD5NM/ref=sr_1_1524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amp;dib_tag=se&amp;qid=1756144583&amp;refinements=p_n_g-101014971069111%3A119653281011&amp;s=electronics&amp;sr=1-15246</t>
  </si>
  <si>
    <t>/sspa/click?ie=UTF8&amp;spc=MTo3MzczMzAzMTA5NjExMzQyOjE3NTYxNDQ1ODM6c3BfYnRmX2Jyb3dzZTozMDA3OTc5NTEwMjE4MDI6OjA6Og&amp;url=%2FDewalt-Bluetooth-Neckband-Headphones-Isolation%2Fdp%2FB09ZK2QWD1%2Fref%3Dsr_1_15247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26dib_tag%3Dse%26qid%3D1756144583%26refinements%3Dp_n_g-101014971069111%253A119653281011%26s%3Delectronics%26sr%3D1-15247-spons%26sp_csd%3Dd2lkZ2V0TmFtZT1zcF9idGZfYnJvd3Nl%26psc%3D1</t>
  </si>
  <si>
    <t>/sspa/click?ie=UTF8&amp;spc=MTo3MzczMzAzMTA5NjExMzQyOjE3NTYxNDQ1ODM6c3BfYnRmX2Jyb3dzZTozMDA3MDY5MzkxNTM1MDI6OjA6Og&amp;url=%2FWalkers-Sport-Ear-Buds-Bluetooth%2Fdp%2FB096MX144Y%2Fref%3Dsr_1_15248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26dib_tag%3Dse%26qid%3D1756144583%26refinements%3Dp_n_g-101014971069111%253A119653281011%26s%3Delectronics%26sr%3D1-15248-spons%26sp_csd%3Dd2lkZ2V0TmFtZT1zcF9idGZfYnJvd3Nl%26psc%3D1</t>
  </si>
  <si>
    <t>/sspa/click?ie=UTF8&amp;spc=MTo3MzczMzAzMTA5NjExMzQyOjE3NTYxNDQ1ODM6c3BfYnRmX2Jyb3dzZTozMDA3MjI0NzM5ODk4MDI6OjA6Og&amp;url=%2FBluetooth-Controlled-Millions-Aluminum-Durable%2Fdp%2FB0C7GR1MK7%2Fref%3Dsr_1_15249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QcZD7MjCd1V4qx72vnfM2szPo_LFo3b1Pnl0ox2YSUo%26dib_tag%3Dse%26qid%3D1756144583%26refinements%3Dp_n_g-101014971069111%253A119653281011%26s%3Delectronics%26sr%3D1-15249-spons%26sp_csd%3Dd2lkZ2V0TmFtZT1zcF9idGZfYnJvd3Nl%26psc%3D1</t>
  </si>
  <si>
    <t>/sspa/click?ie=UTF8&amp;spc=MTo2NTI0ODcwNjE0MTg0NDAzOjE3NTYxNDQ1OTU6c3BfYXRmX2Jyb3dzZTozMDA3MjI0NzM5ODk4MDI6OjA6Og&amp;url=%2FBluetooth-Controlled-Millions-Aluminum-Durable%2Fdp%2FB0C7GR1MK7%2Fref%3Dsr_1_15243_sspa%3Fdib%3D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26dib_tag%3Dse%26qid%3D1756144594%26refinements%3Dp_n_g-101014971069111%253A119653281011%26s%3Delectronics%26sr%3D1-15243-spons%26sp_csd%3Dd2lkZ2V0TmFtZT1zcF9hdGZfYnJvd3Nl%26psc%3D1</t>
  </si>
  <si>
    <t>/Uniden-BEARTRACKER-885-Full-Featured-TrunkTracking/dp/B07YQM9XJF/ref=sr_1_15244?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amp;dib_tag=se&amp;qid=1756144594&amp;refinements=p_n_g-101014971069111%3A119653281011&amp;s=electronics&amp;sr=1-15244</t>
  </si>
  <si>
    <t>/JBL-Live-Buds-Noise-Cancelling-Multi-Point/dp/B0D362HY2Z/ref=sr_1_15245?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amp;dib_tag=se&amp;qid=1756144594&amp;refinements=p_n_g-101014971069111%3A119653281011&amp;s=electronics&amp;sr=1-15245</t>
  </si>
  <si>
    <t>/Maxell-190135-Protective-Plastic-Storage/dp/B000EUHPO0/ref=sr_1_15246?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amp;dib_tag=se&amp;qid=1756144594&amp;refinements=p_n_g-101014971069111%3A119653281011&amp;s=electronics&amp;sr=1-15246</t>
  </si>
  <si>
    <t>/TP-Link-Archer-TX30U-Plus-Dual-Band/dp/B0FJT8JWBG/ref=sr_1_15247?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amp;dib_tag=se&amp;qid=1756144594&amp;refinements=p_n_g-101014971069111%3A119653281011&amp;s=electronics&amp;sr=1-15247</t>
  </si>
  <si>
    <t>/HP-Elitebook-650-G10-Fingerprint/dp/B0DGTN61LJ/ref=sr_1_15248?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amp;dib_tag=se&amp;qid=1756144594&amp;refinements=p_n_g-101014971069111%3A119653281011&amp;s=electronics&amp;sr=1-15248</t>
  </si>
  <si>
    <t>/Kensington-SD5000T5-Thunderbolt-Docking-Station/dp/B0DGTCXHZX/ref=sr_1_15249?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amp;dib_tag=se&amp;qid=1756144594&amp;refinements=p_n_g-101014971069111%3A119653281011&amp;s=electronics&amp;sr=1-15249</t>
  </si>
  <si>
    <t>/OtterBox-Wireless-Charging-MagSafe-Approved/dp/B0DS1K2DTS/ref=sr_1_15250?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amp;dib_tag=se&amp;qid=1756144594&amp;refinements=p_n_g-101014971069111%3A119653281011&amp;s=electronics&amp;sr=1-15250</t>
  </si>
  <si>
    <t>/Celestron-All-one-Fully-Automated-User-Friendly/dp/B0CRRXX4SJ/ref=sr_1_15251?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amp;dib_tag=se&amp;qid=1756144594&amp;refinements=p_n_g-101014971069111%3A119653281011&amp;s=electronics&amp;sr=1-15251</t>
  </si>
  <si>
    <t>/Pacsafe-Crossbody-Fits-Laptop-Casual-Daypack/dp/B07K7N99LW/ref=sr_1_15252?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amp;dib_tag=se&amp;qid=1756144594&amp;refinements=p_n_g-101014971069111%3A119653281011&amp;s=electronics&amp;sr=1-15252</t>
  </si>
  <si>
    <t>/CISCO-DESIGNED-Business-CBS220-24P-4G-CBS220-24P-4G-NA/dp/B097CKTWD7/ref=sr_1_15253?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amp;dib_tag=se&amp;qid=1756144594&amp;refinements=p_n_g-101014971069111%3A119653281011&amp;s=electronics&amp;sr=1-15253</t>
  </si>
  <si>
    <t>/Fujifilm-Instax-Instant-Camera-Share/dp/B00YBNSMKC/ref=sr_1_15254?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amp;dib_tag=se&amp;qid=1756144594&amp;refinements=p_n_g-101014971069111%3A119653281011&amp;s=electronics&amp;sr=1-15254</t>
  </si>
  <si>
    <t>/Dell-Inspiron-3511-Non-Touch-Laptop/dp/B09GYN91J9/ref=sr_1_15255?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amp;dib_tag=se&amp;qid=1756144594&amp;refinements=p_n_g-101014971069111%3A119653281011&amp;s=electronics&amp;sr=1-15255</t>
  </si>
  <si>
    <t>/sspa/click?ie=UTF8&amp;spc=MTo2NTI0ODcwNjE0MTg0NDAzOjE3NTYxNDQ1OTU6c3BfbXRmX2Jyb3dzZTozMDA3MDY5MzkxNTM1MDI6OjA6Og&amp;url=%2FWalkers-Sport-Ear-Buds-Bluetooth%2Fdp%2FB096MX144Y%2Fref%3Dsr_1_15256_sspa%3Fdib%3D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26dib_tag%3Dse%26qid%3D1756144594%26refinements%3Dp_n_g-101014971069111%253A119653281011%26s%3Delectronics%26sr%3D1-15256-spons%26sp_csd%3Dd2lkZ2V0TmFtZT1zcF9tdGZfYnJvd3Nl%26psc%3D1</t>
  </si>
  <si>
    <t>/sspa/click?ie=UTF8&amp;spc=MTo2NTI0ODcwNjE0MTg0NDAzOjE3NTYxNDQ1OTU6c3BfbXRmX2Jyb3dzZTozMDA4NDg3MTg3MDE1MDI6OjA6Og&amp;url=%2FKODAK-1280x800-Electronic-Auto-Rotate-Instantly%2Fdp%2FB0DRFCFRBG%2Fref%3Dsr_1_15257_sspa%3Fdib%3D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26dib_tag%3Dse%26qid%3D1756144594%26refinements%3Dp_n_g-101014971069111%253A119653281011%26s%3Delectronics%26sr%3D1-15257-spons%26sp_csd%3Dd2lkZ2V0TmFtZT1zcF9tdGZfYnJvd3Nl%26psc%3D1</t>
  </si>
  <si>
    <t>/sspa/click?ie=UTF8&amp;spc=MTo2NTI0ODcwNjE0MTg0NDAzOjE3NTYxNDQ1OTU6c3BfbXRmX2Jyb3dzZTozMDA4ODY5NDgxNTY2MDI6OjA6Og&amp;url=%2Facer-2-Pack-Laptop-Privacy-Screen%2Fdp%2FB0F94FCBQB%2Fref%3Dsr_1_15258_sspa%3Fdib%3D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26dib_tag%3Dse%26qid%3D1756144594%26refinements%3Dp_n_g-101014971069111%253A119653281011%26s%3Delectronics%26sr%3D1-15258-spons%26sp_csd%3Dd2lkZ2V0TmFtZT1zcF9tdGZfYnJvd3Nl%26psc%3D1</t>
  </si>
  <si>
    <t>/Avery-Half-Fold-Greeting-Envelopes-Included/dp/B00004Z64T/ref=sr_1_15259?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amp;dib_tag=se&amp;qid=1756144594&amp;refinements=p_n_g-101014971069111%3A119653281011&amp;s=electronics&amp;sr=1-15259</t>
  </si>
  <si>
    <t>/Ink-Replacement-DR820-MFC-L5900DW-MFC-L5800DW/dp/B08522YXNP/ref=sr_1_15260?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amp;dib_tag=se&amp;qid=1756144594&amp;refinements=p_n_g-101014971069111%3A119653281011&amp;s=electronics&amp;sr=1-15260</t>
  </si>
  <si>
    <t>/Oculus-Quest-Advanced-All-One-Virtual/dp/B09B8DQ26F/ref=sr_1_15261?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amp;dib_tag=se&amp;qid=1756144594&amp;refinements=p_n_g-101014971069111%3A119653281011&amp;s=electronics&amp;sr=1-15261</t>
  </si>
  <si>
    <t>/Epson-Premium-Presentation-Inches-S041467/dp/B00005A9W3/ref=sr_1_15262?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amp;dib_tag=se&amp;qid=1756144594&amp;refinements=p_n_g-101014971069111%3A119653281011&amp;s=electronics&amp;sr=1-15262</t>
  </si>
  <si>
    <t>/Duracell-CopperTop-Batteries-All-Purpose-Household/dp/B08Q87MF19/ref=sr_1_15263?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amp;dib_tag=se&amp;qid=1756144594&amp;refinements=p_n_g-101014971069111%3A119653281011&amp;s=electronics&amp;sr=1-15263</t>
  </si>
  <si>
    <t>/HP-Pro-3000-s4-Sheet-Feed/dp/B086CRZMXK/ref=sr_1_15264?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amp;dib_tag=se&amp;qid=1756144594&amp;refinements=p_n_g-101014971069111%3A119653281011&amp;s=electronics&amp;sr=1-15264</t>
  </si>
  <si>
    <t>/G-SKILL-Trident-CL26-36-36-96-Desktop-Computer/dp/B0F1XN7DWN/ref=sr_1_15265?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amp;dib_tag=se&amp;qid=1756144594&amp;refinements=p_n_g-101014971069111%3A119653281011&amp;s=electronics&amp;sr=1-15265</t>
  </si>
  <si>
    <t>/Toshiba-HD3-5-SA3-Raid-20TB-MG10ACA20TE/dp/B0BMQWLCCM/ref=sr_1_15267?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amp;dib_tag=se&amp;qid=1756144594&amp;refinements=p_n_g-101014971069111%3A119653281011&amp;s=electronics&amp;sr=1-15267</t>
  </si>
  <si>
    <t>/Hello-Kitty-Wireless-Bluetooth-Headphones/dp/B0D98QF79S/ref=sr_1_15268?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amp;dib_tag=se&amp;qid=1756144594&amp;refinements=p_n_g-101014971069111%3A119653281011&amp;s=electronics&amp;sr=1-15268</t>
  </si>
  <si>
    <t>/BCW-Stackable-Thickness-Laserdiscs-Collectors/dp/B005LLLZZW/ref=sr_1_15269?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amp;dib_tag=se&amp;qid=1756144594&amp;refinements=p_n_g-101014971069111%3A119653281011&amp;s=electronics&amp;sr=1-15269</t>
  </si>
  <si>
    <t>/NZXT-F120-RGB-Fans-Customization/dp/B0B1LCHW1N/ref=sr_1_15270?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amp;dib_tag=se&amp;qid=1756144594&amp;refinements=p_n_g-101014971069111%3A119653281011&amp;s=electronics&amp;sr=1-15270</t>
  </si>
  <si>
    <t>/sspa/click?ie=UTF8&amp;spc=MTo2NTI0ODcwNjE0MTg0NDAzOjE3NTYxNDQ1OTU6c3BfYnRmX2Jyb3dzZTozMDA1NDM1NTYyMTM2MDI6OjA6Og&amp;url=%2FBelkin-MagSafe-Compatible-Wireless-Charging-Qi2-Certified%2Fdp%2FB0DL86NC5Z%2Fref%3Dsr_1_15271_sspa%3Fdib%3D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26dib_tag%3Dse%26qid%3D1756144594%26refinements%3Dp_n_g-101014971069111%253A119653281011%26s%3Delectronics%26sr%3D1-15271-spons%26sp_csd%3Dd2lkZ2V0TmFtZT1zcF9idGZfYnJvd3Nl%26psc%3D1</t>
  </si>
  <si>
    <t>/sspa/click?ie=UTF8&amp;spc=MTo2NTI0ODcwNjE0MTg0NDAzOjE3NTYxNDQ1OTU6c3BfYnRmX2Jyb3dzZTozMDA3MTIwMjYwNjc1MDI6OjA6Og&amp;url=%2FVersion-Detachable-2980mAh-Wireless-Continuous%2Fdp%2FB0DSJD6ZKL%2Fref%3Dsr_1_15272_sspa%3Fdib%3D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26dib_tag%3Dse%26qid%3D1756144594%26refinements%3Dp_n_g-101014971069111%253A119653281011%26s%3Delectronics%26sr%3D1-15272-spons%26sp_csd%3Dd2lkZ2V0TmFtZT1zcF9idGZfYnJvd3Nl%26psc%3D1</t>
  </si>
  <si>
    <t>/sspa/click?ie=UTF8&amp;spc=MTo2NTI0ODcwNjE0MTg0NDAzOjE3NTYxNDQ1OTU6c3BfYnRmX2Jyb3dzZTozMDAzNjc3MjczNTY4MDI6OjA6Og&amp;url=%2FStarTech-com-Ethernet-Parallel-Network-Centronics%2Fdp%2FB0D9KCWSJC%2Fref%3Dsr_1_15273_sspa%3Fdib%3D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VsKIMte19djPrt4Yz3mqwgp-9j6Sd0s9EZM18HT4d0M%26dib_tag%3Dse%26qid%3D1756144594%26refinements%3Dp_n_g-101014971069111%253A119653281011%26s%3Delectronics%26sr%3D1-15273-spons%26sp_csd%3Dd2lkZ2V0TmFtZT1zcF9idGZfYnJvd3Nl%26psc%3D1</t>
  </si>
  <si>
    <t>/Maxell-190135-Protective-Plastic-Storage/dp/B000EUHPO0/ref=sr_1_1526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V5MRPzeEpcldUgj35m9kjIDvSgfwL_wGwlkhy-2bbOA&amp;dib_tag=se&amp;qid=1756144609&amp;refinements=p_n_g-101014971069111%3A119653281011&amp;s=electronics&amp;sr=1-15265</t>
  </si>
  <si>
    <t>/TP-Link-Archer-TX30U-Plus-Dual-Band/dp/B0FJT8JWBG/ref=sr_1_1526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V5MRPzeEpcldUgj35m9kjIDvSgfwL_wGwlkhy-2bbOA&amp;dib_tag=se&amp;qid=1756144609&amp;refinements=p_n_g-101014971069111%3A119653281011&amp;s=electronics&amp;sr=1-15266</t>
  </si>
  <si>
    <t>/HP-Elitebook-650-G10-Fingerprint/dp/B0DGTN61LJ/ref=sr_1_1526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V5MRPzeEpcldUgj35m9kjIDvSgfwL_wGwlkhy-2bbOA&amp;dib_tag=se&amp;qid=1756144609&amp;refinements=p_n_g-101014971069111%3A119653281011&amp;s=electronics&amp;sr=1-15267</t>
  </si>
  <si>
    <t>/Kensington-SD5000T5-Thunderbolt-Docking-Station/dp/B0DGTCXHZX/ref=sr_1_1526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V5MRPzeEpcldUgj35m9kjIDvSgfwL_wGwlkhy-2bbOA&amp;dib_tag=se&amp;qid=1756144609&amp;refinements=p_n_g-101014971069111%3A119653281011&amp;s=electronics&amp;sr=1-15268</t>
  </si>
  <si>
    <t>/OtterBox-Wireless-Charging-MagSafe-Approved/dp/B0DS1K2DTS/ref=sr_1_1526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V5MRPzeEpcldUgj35m9kjIDvSgfwL_wGwlkhy-2bbOA&amp;dib_tag=se&amp;qid=1756144609&amp;refinements=p_n_g-101014971069111%3A119653281011&amp;s=electronics&amp;sr=1-15269</t>
  </si>
  <si>
    <t>/Celestron-All-one-Fully-Automated-User-Friendly/dp/B0CRRXX4SJ/ref=sr_1_1527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V5MRPzeEpcldUgj35m9kjIDvSgfwL_wGwlkhy-2bbOA&amp;dib_tag=se&amp;qid=1756144609&amp;refinements=p_n_g-101014971069111%3A119653281011&amp;s=electronics&amp;sr=1-15270</t>
  </si>
  <si>
    <t>/Pacsafe-Crossbody-Fits-Laptop-Casual-Daypack/dp/B07K7N99LW/ref=sr_1_1527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V5MRPzeEpcldUgj35m9kjIDvSgfwL_wGwlkhy-2bbOA&amp;dib_tag=se&amp;qid=1756144609&amp;refinements=p_n_g-101014971069111%3A119653281011&amp;s=electronics&amp;sr=1-15271</t>
  </si>
  <si>
    <t>/CISCO-DESIGNED-Business-CBS220-24P-4G-CBS220-24P-4G-NA/dp/B097CKTWD7/ref=sr_1_1527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V5MRPzeEpcldUgj35m9kjIDvSgfwL_wGwlkhy-2bbOA&amp;dib_tag=se&amp;qid=1756144609&amp;refinements=p_n_g-101014971069111%3A119653281011&amp;s=electronics&amp;sr=1-15272</t>
  </si>
  <si>
    <t>/Fujifilm-Instax-Instant-Camera-Share/dp/B00YBNSMKC/ref=sr_1_1527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V5MRPzeEpcldUgj35m9kjIDvSgfwL_wGwlkhy-2bbOA&amp;dib_tag=se&amp;qid=1756144609&amp;refinements=p_n_g-101014971069111%3A119653281011&amp;s=electronics&amp;sr=1-15273</t>
  </si>
  <si>
    <t>/Dell-Inspiron-3511-Non-Touch-Laptop/dp/B09GYN91J9/ref=sr_1_1527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V5MRPzeEpcldUgj35m9kjIDvSgfwL_wGwlkhy-2bbOA&amp;dib_tag=se&amp;qid=1756144609&amp;refinements=p_n_g-101014971069111%3A119653281011&amp;s=electronics&amp;sr=1-15274</t>
  </si>
  <si>
    <t>/Avery-Half-Fold-Greeting-Envelopes-Included/dp/B00004Z64T/ref=sr_1_1527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V5MRPzeEpcldUgj35m9kjIDvSgfwL_wGwlkhy-2bbOA&amp;dib_tag=se&amp;qid=1756144609&amp;refinements=p_n_g-101014971069111%3A119653281011&amp;s=electronics&amp;sr=1-15275</t>
  </si>
  <si>
    <t>/Ink-Replacement-DR820-MFC-L5900DW-MFC-L5800DW/dp/B08522YXNP/ref=sr_1_1527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V5MRPzeEpcldUgj35m9kjIDvSgfwL_wGwlkhy-2bbOA&amp;dib_tag=se&amp;qid=1756144609&amp;refinements=p_n_g-101014971069111%3A119653281011&amp;s=electronics&amp;sr=1-15276</t>
  </si>
  <si>
    <t>/Oculus-Quest-Advanced-All-One-Virtual/dp/B09B8DQ26F/ref=sr_1_1527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V5MRPzeEpcldUgj35m9kjIDvSgfwL_wGwlkhy-2bbOA&amp;dib_tag=se&amp;qid=1756144609&amp;refinements=p_n_g-101014971069111%3A119653281011&amp;s=electronics&amp;sr=1-15277</t>
  </si>
  <si>
    <t>/Epson-Premium-Presentation-Inches-S041467/dp/B00005A9W3/ref=sr_1_1527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V5MRPzeEpcldUgj35m9kjIDvSgfwL_wGwlkhy-2bbOA&amp;dib_tag=se&amp;qid=1756144609&amp;refinements=p_n_g-101014971069111%3A119653281011&amp;s=electronics&amp;sr=1-15278</t>
  </si>
  <si>
    <t>/Duracell-CopperTop-Batteries-All-Purpose-Household/dp/B08Q87MF19/ref=sr_1_1527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V5MRPzeEpcldUgj35m9kjIDvSgfwL_wGwlkhy-2bbOA&amp;dib_tag=se&amp;qid=1756144609&amp;refinements=p_n_g-101014971069111%3A119653281011&amp;s=electronics&amp;sr=1-15279</t>
  </si>
  <si>
    <t>/HP-Pro-3000-s4-Sheet-Feed/dp/B086CRZMXK/ref=sr_1_1528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V5MRPzeEpcldUgj35m9kjIDvSgfwL_wGwlkhy-2bbOA&amp;dib_tag=se&amp;qid=1756144609&amp;refinements=p_n_g-101014971069111%3A119653281011&amp;s=electronics&amp;sr=1-15280</t>
  </si>
  <si>
    <t>/G-SKILL-Trident-CL26-36-36-96-Desktop-Computer/dp/B0F1XN7DWN/ref=sr_1_1528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V5MRPzeEpcldUgj35m9kjIDvSgfwL_wGwlkhy-2bbOA&amp;dib_tag=se&amp;qid=1756144609&amp;refinements=p_n_g-101014971069111%3A119653281011&amp;s=electronics&amp;sr=1-15281</t>
  </si>
  <si>
    <t>/Toshiba-HD3-5-SA3-Raid-20TB-MG10ACA20TE/dp/B0BMQWLCCM/ref=sr_1_1528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V5MRPzeEpcldUgj35m9kjIDvSgfwL_wGwlkhy-2bbOA&amp;dib_tag=se&amp;qid=1756144609&amp;refinements=p_n_g-101014971069111%3A119653281011&amp;s=electronics&amp;sr=1-15283</t>
  </si>
  <si>
    <t>/HP-Designjet-Cartridge-printheads-hassle-free/dp/B0098NYE7K/ref=sr_1_1528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V5MRPzeEpcldUgj35m9kjIDvSgfwL_wGwlkhy-2bbOA&amp;dib_tag=se&amp;qid=1756144609&amp;refinements=p_n_g-101014971069111%3A119653281011&amp;s=electronics&amp;sr=1-15284</t>
  </si>
  <si>
    <t>/Hello-Kitty-Wireless-Bluetooth-Headphones/dp/B0D98QF79S/ref=sr_1_1528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V5MRPzeEpcldUgj35m9kjIDvSgfwL_wGwlkhy-2bbOA&amp;dib_tag=se&amp;qid=1756144609&amp;refinements=p_n_g-101014971069111%3A119653281011&amp;s=electronics&amp;sr=1-15285</t>
  </si>
  <si>
    <t>/BCW-Stackable-Thickness-Laserdiscs-Collectors/dp/B005LLLZZW/ref=sr_1_1528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V5MRPzeEpcldUgj35m9kjIDvSgfwL_wGwlkhy-2bbOA&amp;dib_tag=se&amp;qid=1756144609&amp;refinements=p_n_g-101014971069111%3A119653281011&amp;s=electronics&amp;sr=1-15286</t>
  </si>
  <si>
    <t>/NZXT-F120-RGB-Fans-Customization/dp/B0B1LCHW1N/ref=sr_1_1528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V5MRPzeEpcldUgj35m9kjIDvSgfwL_wGwlkhy-2bbOA&amp;dib_tag=se&amp;qid=1756144609&amp;refinements=p_n_g-101014971069111%3A119653281011&amp;s=electronics&amp;sr=1-15287</t>
  </si>
  <si>
    <t>/Aluminum-Lightweight-Ergonomic-Portable-Adjustment/dp/B07VQZVTLM/ref=sr_1_1528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V5MRPzeEpcldUgj35m9kjIDvSgfwL_wGwlkhy-2bbOA&amp;dib_tag=se&amp;qid=1756144609&amp;refinements=p_n_g-101014971069111%3A119653281011&amp;s=electronics&amp;sr=1-15288</t>
  </si>
  <si>
    <t>/TP-Link-Archer-TX30U-Plus-Dual-Band/dp/B0FJT8JWBG/ref=sr_1_1528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ioiCU-uojjCxkz6eSZjv6KUMfnJLzmLpg2jd2MZYl0&amp;dib_tag=se&amp;qid=1756144620&amp;refinements=p_n_g-101014971069111%3A119653281011&amp;s=electronics&amp;sr=1-15289</t>
  </si>
  <si>
    <t>/HP-Elitebook-650-G10-Fingerprint/dp/B0DGTN61LJ/ref=sr_1_1529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ioiCU-uojjCxkz6eSZjv6KUMfnJLzmLpg2jd2MZYl0&amp;dib_tag=se&amp;qid=1756144620&amp;refinements=p_n_g-101014971069111%3A119653281011&amp;s=electronics&amp;sr=1-15290</t>
  </si>
  <si>
    <t>/Kensington-SD5000T5-Thunderbolt-Docking-Station/dp/B0DGTCXHZX/ref=sr_1_1529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ioiCU-uojjCxkz6eSZjv6KUMfnJLzmLpg2jd2MZYl0&amp;dib_tag=se&amp;qid=1756144620&amp;refinements=p_n_g-101014971069111%3A119653281011&amp;s=electronics&amp;sr=1-15291</t>
  </si>
  <si>
    <t>/OtterBox-Wireless-Charging-MagSafe-Approved/dp/B0DS1K2DTS/ref=sr_1_1529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ioiCU-uojjCxkz6eSZjv6KUMfnJLzmLpg2jd2MZYl0&amp;dib_tag=se&amp;qid=1756144620&amp;refinements=p_n_g-101014971069111%3A119653281011&amp;s=electronics&amp;sr=1-15292</t>
  </si>
  <si>
    <t>/Celestron-All-one-Fully-Automated-User-Friendly/dp/B0CRRXX4SJ/ref=sr_1_1529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ioiCU-uojjCxkz6eSZjv6KUMfnJLzmLpg2jd2MZYl0&amp;dib_tag=se&amp;qid=1756144620&amp;refinements=p_n_g-101014971069111%3A119653281011&amp;s=electronics&amp;sr=1-15293</t>
  </si>
  <si>
    <t>/Pacsafe-Crossbody-Fits-Laptop-Casual-Daypack/dp/B07K7N99LW/ref=sr_1_1529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ioiCU-uojjCxkz6eSZjv6KUMfnJLzmLpg2jd2MZYl0&amp;dib_tag=se&amp;qid=1756144620&amp;refinements=p_n_g-101014971069111%3A119653281011&amp;s=electronics&amp;sr=1-15294</t>
  </si>
  <si>
    <t>/CISCO-DESIGNED-Business-CBS220-24P-4G-CBS220-24P-4G-NA/dp/B097CKTWD7/ref=sr_1_1529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ioiCU-uojjCxkz6eSZjv6KUMfnJLzmLpg2jd2MZYl0&amp;dib_tag=se&amp;qid=1756144620&amp;refinements=p_n_g-101014971069111%3A119653281011&amp;s=electronics&amp;sr=1-15295</t>
  </si>
  <si>
    <t>/Fujifilm-Instax-Instant-Camera-Share/dp/B00YBNSMKC/ref=sr_1_1529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ioiCU-uojjCxkz6eSZjv6KUMfnJLzmLpg2jd2MZYl0&amp;dib_tag=se&amp;qid=1756144620&amp;refinements=p_n_g-101014971069111%3A119653281011&amp;s=electronics&amp;sr=1-15296</t>
  </si>
  <si>
    <t>/Dell-Inspiron-3511-Non-Touch-Laptop/dp/B09GYN91J9/ref=sr_1_1529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ioiCU-uojjCxkz6eSZjv6KUMfnJLzmLpg2jd2MZYl0&amp;dib_tag=se&amp;qid=1756144620&amp;refinements=p_n_g-101014971069111%3A119653281011&amp;s=electronics&amp;sr=1-15297</t>
  </si>
  <si>
    <t>/Avery-Half-Fold-Greeting-Envelopes-Included/dp/B00004Z64T/ref=sr_1_1529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ioiCU-uojjCxkz6eSZjv6KUMfnJLzmLpg2jd2MZYl0&amp;dib_tag=se&amp;qid=1756144620&amp;refinements=p_n_g-101014971069111%3A119653281011&amp;s=electronics&amp;sr=1-15298</t>
  </si>
  <si>
    <t>/Ink-Replacement-DR820-MFC-L5900DW-MFC-L5800DW/dp/B08522YXNP/ref=sr_1_1529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ioiCU-uojjCxkz6eSZjv6KUMfnJLzmLpg2jd2MZYl0&amp;dib_tag=se&amp;qid=1756144620&amp;refinements=p_n_g-101014971069111%3A119653281011&amp;s=electronics&amp;sr=1-15299</t>
  </si>
  <si>
    <t>/Oculus-Quest-Advanced-All-One-Virtual/dp/B09B8DQ26F/ref=sr_1_1530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ioiCU-uojjCxkz6eSZjv6KUMfnJLzmLpg2jd2MZYl0&amp;dib_tag=se&amp;qid=1756144620&amp;refinements=p_n_g-101014971069111%3A119653281011&amp;s=electronics&amp;sr=1-15300</t>
  </si>
  <si>
    <t>/Epson-Premium-Presentation-Inches-S041467/dp/B00005A9W3/ref=sr_1_1530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ioiCU-uojjCxkz6eSZjv6KUMfnJLzmLpg2jd2MZYl0&amp;dib_tag=se&amp;qid=1756144620&amp;refinements=p_n_g-101014971069111%3A119653281011&amp;s=electronics&amp;sr=1-15301</t>
  </si>
  <si>
    <t>/Duracell-CopperTop-Batteries-All-Purpose-Household/dp/B08Q87MF19/ref=sr_1_1530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ioiCU-uojjCxkz6eSZjv6KUMfnJLzmLpg2jd2MZYl0&amp;dib_tag=se&amp;qid=1756144620&amp;refinements=p_n_g-101014971069111%3A119653281011&amp;s=electronics&amp;sr=1-15302</t>
  </si>
  <si>
    <t>/HP-Pro-3000-s4-Sheet-Feed/dp/B086CRZMXK/ref=sr_1_1530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ioiCU-uojjCxkz6eSZjv6KUMfnJLzmLpg2jd2MZYl0&amp;dib_tag=se&amp;qid=1756144620&amp;refinements=p_n_g-101014971069111%3A119653281011&amp;s=electronics&amp;sr=1-15303</t>
  </si>
  <si>
    <t>/G-SKILL-Trident-CL26-36-36-96-Desktop-Computer/dp/B0F1XN7DWN/ref=sr_1_1530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ioiCU-uojjCxkz6eSZjv6KUMfnJLzmLpg2jd2MZYl0&amp;dib_tag=se&amp;qid=1756144620&amp;refinements=p_n_g-101014971069111%3A119653281011&amp;s=electronics&amp;sr=1-15304</t>
  </si>
  <si>
    <t>/Toshiba-HD3-5-SA3-Raid-20TB-MG10ACA20TE/dp/B0BMQWLCCM/ref=sr_1_1530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ioiCU-uojjCxkz6eSZjv6KUMfnJLzmLpg2jd2MZYl0&amp;dib_tag=se&amp;qid=1756144620&amp;refinements=p_n_g-101014971069111%3A119653281011&amp;s=electronics&amp;sr=1-15306</t>
  </si>
  <si>
    <t>/HP-Designjet-Cartridge-printheads-hassle-free/dp/B0098NYE7K/ref=sr_1_1530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ioiCU-uojjCxkz6eSZjv6KUMfnJLzmLpg2jd2MZYl0&amp;dib_tag=se&amp;qid=1756144620&amp;refinements=p_n_g-101014971069111%3A119653281011&amp;s=electronics&amp;sr=1-15307</t>
  </si>
  <si>
    <t>/Hello-Kitty-Wireless-Bluetooth-Headphones/dp/B0D98QF79S/ref=sr_1_1530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ioiCU-uojjCxkz6eSZjv6KUMfnJLzmLpg2jd2MZYl0&amp;dib_tag=se&amp;qid=1756144620&amp;refinements=p_n_g-101014971069111%3A119653281011&amp;s=electronics&amp;sr=1-15308</t>
  </si>
  <si>
    <t>/BCW-Stackable-Thickness-Laserdiscs-Collectors/dp/B005LLLZZW/ref=sr_1_1530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ioiCU-uojjCxkz6eSZjv6KUMfnJLzmLpg2jd2MZYl0&amp;dib_tag=se&amp;qid=1756144620&amp;refinements=p_n_g-101014971069111%3A119653281011&amp;s=electronics&amp;sr=1-15309</t>
  </si>
  <si>
    <t>/NZXT-F120-RGB-Fans-Customization/dp/B0B1LCHW1N/ref=sr_1_1531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ioiCU-uojjCxkz6eSZjv6KUMfnJLzmLpg2jd2MZYl0&amp;dib_tag=se&amp;qid=1756144620&amp;refinements=p_n_g-101014971069111%3A119653281011&amp;s=electronics&amp;sr=1-15310</t>
  </si>
  <si>
    <t>/Aluminum-Lightweight-Ergonomic-Portable-Adjustment/dp/B07VQZVTLM/ref=sr_1_1531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ioiCU-uojjCxkz6eSZjv6KUMfnJLzmLpg2jd2MZYl0&amp;dib_tag=se&amp;qid=1756144620&amp;refinements=p_n_g-101014971069111%3A119653281011&amp;s=electronics&amp;sr=1-15311</t>
  </si>
  <si>
    <t>/ASURION-Year-Major-Appliance-Protection/dp/B0C4FZM4PL/ref=sr_1_1531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GioiCU-uojjCxkz6eSZjv6KUMfnJLzmLpg2jd2MZYl0&amp;dib_tag=se&amp;qid=1756144620&amp;refinements=p_n_g-101014971069111%3A119653281011&amp;s=electronics&amp;sr=1-15312</t>
  </si>
  <si>
    <t>/sspa/click?ie=UTF8&amp;spc=MTo4MzA1MzM2MDIzNDI4NjE0OjE3NTYxNDQ2MzI6c3BfYXRmX2Jyb3dzZTozMDA3MjI0NzM5ODk4MDI6OjA6Og&amp;url=%2FBluetooth-Controlled-Millions-Aluminum-Durable%2Fdp%2FB0C7GR1MK7%2Fref%3Dsr_1_15315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26dib_tag%3Dse%26qid%3D1756144632%26refinements%3Dp_n_g-101014971069111%253A119653281011%26s%3Delectronics%26sr%3D1-15315-spons%26sp_csd%3Dd2lkZ2V0TmFtZT1zcF9hdGZfYnJvd3Nl%26psc%3D1</t>
  </si>
  <si>
    <t>/TP-Link-Archer-TX30U-Plus-Dual-Band/dp/B0FJT8JWBG/ref=sr_1_1531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amp;dib_tag=se&amp;qid=1756144632&amp;refinements=p_n_g-101014971069111%3A119653281011&amp;s=electronics&amp;sr=1-15316</t>
  </si>
  <si>
    <t>/HP-Elitebook-650-G10-Fingerprint/dp/B0DGTN61LJ/ref=sr_1_1531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amp;dib_tag=se&amp;qid=1756144632&amp;refinements=p_n_g-101014971069111%3A119653281011&amp;s=electronics&amp;sr=1-15317</t>
  </si>
  <si>
    <t>/Kensington-SD5000T5-Thunderbolt-Docking-Station/dp/B0DGTCXHZX/ref=sr_1_1531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amp;dib_tag=se&amp;qid=1756144632&amp;refinements=p_n_g-101014971069111%3A119653281011&amp;s=electronics&amp;sr=1-15318</t>
  </si>
  <si>
    <t>/OtterBox-Wireless-Charging-MagSafe-Approved/dp/B0DS1K2DTS/ref=sr_1_1531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amp;dib_tag=se&amp;qid=1756144632&amp;refinements=p_n_g-101014971069111%3A119653281011&amp;s=electronics&amp;sr=1-15319</t>
  </si>
  <si>
    <t>/Celestron-All-one-Fully-Automated-User-Friendly/dp/B0CRRXX4SJ/ref=sr_1_1532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amp;dib_tag=se&amp;qid=1756144632&amp;refinements=p_n_g-101014971069111%3A119653281011&amp;s=electronics&amp;sr=1-15320</t>
  </si>
  <si>
    <t>/Pacsafe-Crossbody-Fits-Laptop-Casual-Daypack/dp/B07K7N99LW/ref=sr_1_1532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amp;dib_tag=se&amp;qid=1756144632&amp;refinements=p_n_g-101014971069111%3A119653281011&amp;s=electronics&amp;sr=1-15321</t>
  </si>
  <si>
    <t>/CISCO-DESIGNED-Business-CBS220-24P-4G-CBS220-24P-4G-NA/dp/B097CKTWD7/ref=sr_1_1532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amp;dib_tag=se&amp;qid=1756144632&amp;refinements=p_n_g-101014971069111%3A119653281011&amp;s=electronics&amp;sr=1-15322</t>
  </si>
  <si>
    <t>/Fujifilm-Instax-Instant-Camera-Share/dp/B00YBNSMKC/ref=sr_1_1532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amp;dib_tag=se&amp;qid=1756144632&amp;refinements=p_n_g-101014971069111%3A119653281011&amp;s=electronics&amp;sr=1-15323</t>
  </si>
  <si>
    <t>/Dell-Inspiron-3511-Non-Touch-Laptop/dp/B09GYN91J9/ref=sr_1_1532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amp;dib_tag=se&amp;qid=1756144632&amp;refinements=p_n_g-101014971069111%3A119653281011&amp;s=electronics&amp;sr=1-15324</t>
  </si>
  <si>
    <t>/Avery-Half-Fold-Greeting-Envelopes-Included/dp/B00004Z64T/ref=sr_1_1532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amp;dib_tag=se&amp;qid=1756144632&amp;refinements=p_n_g-101014971069111%3A119653281011&amp;s=electronics&amp;sr=1-15325</t>
  </si>
  <si>
    <t>/Ink-Replacement-DR820-MFC-L5900DW-MFC-L5800DW/dp/B08522YXNP/ref=sr_1_1532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amp;dib_tag=se&amp;qid=1756144632&amp;refinements=p_n_g-101014971069111%3A119653281011&amp;s=electronics&amp;sr=1-15326</t>
  </si>
  <si>
    <t>/Oculus-Quest-Advanced-All-One-Virtual/dp/B09B8DQ26F/ref=sr_1_1532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amp;dib_tag=se&amp;qid=1756144632&amp;refinements=p_n_g-101014971069111%3A119653281011&amp;s=electronics&amp;sr=1-15327</t>
  </si>
  <si>
    <t>/sspa/click?ie=UTF8&amp;spc=MTo4MzA1MzM2MDIzNDI4NjE0OjE3NTYxNDQ2MzI6c3BfbXRmX2Jyb3dzZTozMDA4ODY5NDgxNTY2MDI6OjA6Og&amp;url=%2Facer-2-Pack-Laptop-Privacy-Screen%2Fdp%2FB0F94FCBQB%2Fref%3Dsr_1_15328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26dib_tag%3Dse%26qid%3D1756144632%26refinements%3Dp_n_g-101014971069111%253A119653281011%26s%3Delectronics%26sr%3D1-15328-spons%26sp_csd%3Dd2lkZ2V0TmFtZT1zcF9tdGZfYnJvd3Nl%26psc%3D1</t>
  </si>
  <si>
    <t>/sspa/click?ie=UTF8&amp;spc=MTo4MzA1MzM2MDIzNDI4NjE0OjE3NTYxNDQ2MzI6c3BfbXRmX2Jyb3dzZTozMDA3MDY5MzkxNTM1MDI6OjA6Og&amp;url=%2FWalkers-Sport-Ear-Buds-Bluetooth%2Fdp%2FB096MX144Y%2Fref%3Dsr_1_15329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26dib_tag%3Dse%26qid%3D1756144632%26refinements%3Dp_n_g-101014971069111%253A119653281011%26s%3Delectronics%26sr%3D1-15329-spons%26sp_csd%3Dd2lkZ2V0TmFtZT1zcF9tdGZfYnJvd3Nl%26psc%3D1</t>
  </si>
  <si>
    <t>/sspa/click?ie=UTF8&amp;spc=MTo4MzA1MzM2MDIzNDI4NjE0OjE3NTYxNDQ2MzI6c3BfbXRmX2Jyb3dzZTozMDA4Njg5OTkxOTcwMDI6OjA6Og&amp;url=%2FAmScope-SM-4TZ-144A-Professional-Trinocular-Magnification%2Fdp%2FB004UBNIMC%2Fref%3Dsr_1_15330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26dib_tag%3Dse%26qid%3D1756144632%26refinements%3Dp_n_g-101014971069111%253A119653281011%26s%3Delectronics%26sr%3D1-15330-spons%26sp_csd%3Dd2lkZ2V0TmFtZT1zcF9tdGZfYnJvd3Nl%26psc%3D1</t>
  </si>
  <si>
    <t>/Epson-Premium-Presentation-Inches-S041467/dp/B00005A9W3/ref=sr_1_1533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amp;dib_tag=se&amp;qid=1756144632&amp;refinements=p_n_g-101014971069111%3A119653281011&amp;s=electronics&amp;sr=1-15331</t>
  </si>
  <si>
    <t>/Duracell-CopperTop-Batteries-All-Purpose-Household/dp/B08Q87MF19/ref=sr_1_1533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amp;dib_tag=se&amp;qid=1756144632&amp;refinements=p_n_g-101014971069111%3A119653281011&amp;s=electronics&amp;sr=1-15332</t>
  </si>
  <si>
    <t>/HP-Pro-3000-s4-Sheet-Feed/dp/B086CRZMXK/ref=sr_1_1533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amp;dib_tag=se&amp;qid=1756144632&amp;refinements=p_n_g-101014971069111%3A119653281011&amp;s=electronics&amp;sr=1-15333</t>
  </si>
  <si>
    <t>/G-SKILL-Trident-CL26-36-36-96-Desktop-Computer/dp/B0F1XN7DWN/ref=sr_1_1533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amp;dib_tag=se&amp;qid=1756144632&amp;refinements=p_n_g-101014971069111%3A119653281011&amp;s=electronics&amp;sr=1-15334</t>
  </si>
  <si>
    <t>/Toshiba-HD3-5-SA3-Raid-20TB-MG10ACA20TE/dp/B0BMQWLCCM/ref=sr_1_1533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amp;dib_tag=se&amp;qid=1756144632&amp;refinements=p_n_g-101014971069111%3A119653281011&amp;s=electronics&amp;sr=1-15336</t>
  </si>
  <si>
    <t>/HP-Designjet-Cartridge-printheads-hassle-free/dp/B0098NYE7K/ref=sr_1_1533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amp;dib_tag=se&amp;qid=1756144632&amp;refinements=p_n_g-101014971069111%3A119653281011&amp;s=electronics&amp;sr=1-15337</t>
  </si>
  <si>
    <t>/Hello-Kitty-Wireless-Bluetooth-Headphones/dp/B0D98QF79S/ref=sr_1_1533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amp;dib_tag=se&amp;qid=1756144632&amp;refinements=p_n_g-101014971069111%3A119653281011&amp;s=electronics&amp;sr=1-15338</t>
  </si>
  <si>
    <t>/BCW-Stackable-Thickness-Laserdiscs-Collectors/dp/B005LLLZZW/ref=sr_1_1533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amp;dib_tag=se&amp;qid=1756144632&amp;refinements=p_n_g-101014971069111%3A119653281011&amp;s=electronics&amp;sr=1-15339</t>
  </si>
  <si>
    <t>/NZXT-F120-RGB-Fans-Customization/dp/B0B1LCHW1N/ref=sr_1_1534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amp;dib_tag=se&amp;qid=1756144632&amp;refinements=p_n_g-101014971069111%3A119653281011&amp;s=electronics&amp;sr=1-15340</t>
  </si>
  <si>
    <t>/Aluminum-Lightweight-Ergonomic-Portable-Adjustment/dp/B07VQZVTLM/ref=sr_1_1534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amp;dib_tag=se&amp;qid=1756144632&amp;refinements=p_n_g-101014971069111%3A119653281011&amp;s=electronics&amp;sr=1-15341</t>
  </si>
  <si>
    <t>/ASURION-Year-Major-Appliance-Protection/dp/B0C4FZM4PL/ref=sr_1_1534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amp;dib_tag=se&amp;qid=1756144632&amp;refinements=p_n_g-101014971069111%3A119653281011&amp;s=electronics&amp;sr=1-15342</t>
  </si>
  <si>
    <t>/sspa/click?ie=UTF8&amp;spc=MTo4MzA1MzM2MDIzNDI4NjE0OjE3NTYxNDQ2MzI6c3BfYnRmX2Jyb3dzZTozMDA4NDg3MTg3MDE1MDI6OjA6Og&amp;url=%2FKODAK-1280x800-Electronic-Auto-Rotate-Instantly%2Fdp%2FB0DRFCFRBG%2Fref%3Dsr_1_15343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26dib_tag%3Dse%26qid%3D1756144632%26refinements%3Dp_n_g-101014971069111%253A119653281011%26s%3Delectronics%26sr%3D1-15343-spons%26sp_csd%3Dd2lkZ2V0TmFtZT1zcF9idGZfYnJvd3Nl%26psc%3D1</t>
  </si>
  <si>
    <t>/sspa/click?ie=UTF8&amp;spc=MTo4MzA1MzM2MDIzNDI4NjE0OjE3NTYxNDQ2MzI6c3BfYnRmX2Jyb3dzZTozMDA1NDM1NTYyMTM2MDI6OjA6Og&amp;url=%2FBelkin-MagSafe-Compatible-Wireless-Charging-Qi2-Certified%2Fdp%2FB0DL86NC5Z%2Fref%3Dsr_1_15344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26dib_tag%3Dse%26qid%3D1756144632%26refinements%3Dp_n_g-101014971069111%253A119653281011%26s%3Delectronics%26sr%3D1-15344-spons%26sp_csd%3Dd2lkZ2V0TmFtZT1zcF9idGZfYnJvd3Nl%26psc%3D1</t>
  </si>
  <si>
    <t>/sspa/click?ie=UTF8&amp;spc=MTo4MzA1MzM2MDIzNDI4NjE0OjE3NTYxNDQ2MzI6c3BfYnRmX2Jyb3dzZTozMDA4Mjk1NTgzMzcyMDI6OjA6Og&amp;url=%2FSoundcore-Cancelling-Wireless-Environments-Bluetooth%2Fdp%2FB0CQXG17RL%2Fref%3Dsr_1_15345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fD8496QNQ5_Xs6lbpYYbQDLLjd-BfSR_Lk9eG7AaPQc%26dib_tag%3Dse%26qid%3D1756144632%26refinements%3Dp_n_g-101014971069111%253A119653281011%26s%3Delectronics%26sr%3D1-15345-spons%26sp_csd%3Dd2lkZ2V0TmFtZT1zcF9idGZfYnJvd3Nl%26psc%3D1</t>
  </si>
  <si>
    <t>/TP-Link-Archer-TX30U-Plus-Dual-Band/dp/B0FJT8JWBG/ref=sr_1_1533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wJPkPJ0TzT2COqL-q0nfAuXhyMaCIggcLJPiLH5-Lso&amp;dib_tag=se&amp;qid=1756144644&amp;refinements=p_n_g-101014971069111%3A119653281011&amp;s=electronics&amp;sr=1-15337</t>
  </si>
  <si>
    <t>/HP-Elitebook-650-G10-Fingerprint/dp/B0DGTN61LJ/ref=sr_1_1533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wJPkPJ0TzT2COqL-q0nfAuXhyMaCIggcLJPiLH5-Lso&amp;dib_tag=se&amp;qid=1756144644&amp;refinements=p_n_g-101014971069111%3A119653281011&amp;s=electronics&amp;sr=1-15338</t>
  </si>
  <si>
    <t>/Kensington-SD5000T5-Thunderbolt-Docking-Station/dp/B0DGTCXHZX/ref=sr_1_1533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wJPkPJ0TzT2COqL-q0nfAuXhyMaCIggcLJPiLH5-Lso&amp;dib_tag=se&amp;qid=1756144644&amp;refinements=p_n_g-101014971069111%3A119653281011&amp;s=electronics&amp;sr=1-15339</t>
  </si>
  <si>
    <t>/OtterBox-Wireless-Charging-MagSafe-Approved/dp/B0DS1K2DTS/ref=sr_1_1534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wJPkPJ0TzT2COqL-q0nfAuXhyMaCIggcLJPiLH5-Lso&amp;dib_tag=se&amp;qid=1756144644&amp;refinements=p_n_g-101014971069111%3A119653281011&amp;s=electronics&amp;sr=1-15340</t>
  </si>
  <si>
    <t>/Celestron-All-one-Fully-Automated-User-Friendly/dp/B0CRRXX4SJ/ref=sr_1_1534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wJPkPJ0TzT2COqL-q0nfAuXhyMaCIggcLJPiLH5-Lso&amp;dib_tag=se&amp;qid=1756144644&amp;refinements=p_n_g-101014971069111%3A119653281011&amp;s=electronics&amp;sr=1-15341</t>
  </si>
  <si>
    <t>/Pacsafe-Crossbody-Fits-Laptop-Casual-Daypack/dp/B07K7N99LW/ref=sr_1_1534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wJPkPJ0TzT2COqL-q0nfAuXhyMaCIggcLJPiLH5-Lso&amp;dib_tag=se&amp;qid=1756144644&amp;refinements=p_n_g-101014971069111%3A119653281011&amp;s=electronics&amp;sr=1-15342</t>
  </si>
  <si>
    <t>/CISCO-DESIGNED-Business-CBS220-24P-4G-CBS220-24P-4G-NA/dp/B097CKTWD7/ref=sr_1_1534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wJPkPJ0TzT2COqL-q0nfAuXhyMaCIggcLJPiLH5-Lso&amp;dib_tag=se&amp;qid=1756144644&amp;refinements=p_n_g-101014971069111%3A119653281011&amp;s=electronics&amp;sr=1-15343</t>
  </si>
  <si>
    <t>/Fujifilm-Instax-Instant-Camera-Share/dp/B00YBNSMKC/ref=sr_1_1534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wJPkPJ0TzT2COqL-q0nfAuXhyMaCIggcLJPiLH5-Lso&amp;dib_tag=se&amp;qid=1756144644&amp;refinements=p_n_g-101014971069111%3A119653281011&amp;s=electronics&amp;sr=1-15344</t>
  </si>
  <si>
    <t>/Dell-Inspiron-3511-Non-Touch-Laptop/dp/B09GYN91J9/ref=sr_1_1534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wJPkPJ0TzT2COqL-q0nfAuXhyMaCIggcLJPiLH5-Lso&amp;dib_tag=se&amp;qid=1756144644&amp;refinements=p_n_g-101014971069111%3A119653281011&amp;s=electronics&amp;sr=1-15345</t>
  </si>
  <si>
    <t>/Avery-Half-Fold-Greeting-Envelopes-Included/dp/B00004Z64T/ref=sr_1_1534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wJPkPJ0TzT2COqL-q0nfAuXhyMaCIggcLJPiLH5-Lso&amp;dib_tag=se&amp;qid=1756144644&amp;refinements=p_n_g-101014971069111%3A119653281011&amp;s=electronics&amp;sr=1-15346</t>
  </si>
  <si>
    <t>/Ink-Replacement-DR820-MFC-L5900DW-MFC-L5800DW/dp/B08522YXNP/ref=sr_1_1534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wJPkPJ0TzT2COqL-q0nfAuXhyMaCIggcLJPiLH5-Lso&amp;dib_tag=se&amp;qid=1756144644&amp;refinements=p_n_g-101014971069111%3A119653281011&amp;s=electronics&amp;sr=1-15347</t>
  </si>
  <si>
    <t>/Oculus-Quest-Advanced-All-One-Virtual/dp/B09B8DQ26F/ref=sr_1_1534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wJPkPJ0TzT2COqL-q0nfAuXhyMaCIggcLJPiLH5-Lso&amp;dib_tag=se&amp;qid=1756144644&amp;refinements=p_n_g-101014971069111%3A119653281011&amp;s=electronics&amp;sr=1-15348</t>
  </si>
  <si>
    <t>/Epson-Premium-Presentation-Inches-S041467/dp/B00005A9W3/ref=sr_1_1534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wJPkPJ0TzT2COqL-q0nfAuXhyMaCIggcLJPiLH5-Lso&amp;dib_tag=se&amp;qid=1756144644&amp;refinements=p_n_g-101014971069111%3A119653281011&amp;s=electronics&amp;sr=1-15349</t>
  </si>
  <si>
    <t>/Duracell-CopperTop-Batteries-All-Purpose-Household/dp/B08Q87MF19/ref=sr_1_1535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wJPkPJ0TzT2COqL-q0nfAuXhyMaCIggcLJPiLH5-Lso&amp;dib_tag=se&amp;qid=1756144644&amp;refinements=p_n_g-101014971069111%3A119653281011&amp;s=electronics&amp;sr=1-15350</t>
  </si>
  <si>
    <t>/HP-Pro-3000-s4-Sheet-Feed/dp/B086CRZMXK/ref=sr_1_1535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wJPkPJ0TzT2COqL-q0nfAuXhyMaCIggcLJPiLH5-Lso&amp;dib_tag=se&amp;qid=1756144644&amp;refinements=p_n_g-101014971069111%3A119653281011&amp;s=electronics&amp;sr=1-15351</t>
  </si>
  <si>
    <t>/G-SKILL-Trident-CL26-36-36-96-Desktop-Computer/dp/B0F1XN7DWN/ref=sr_1_1535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wJPkPJ0TzT2COqL-q0nfAuXhyMaCIggcLJPiLH5-Lso&amp;dib_tag=se&amp;qid=1756144644&amp;refinements=p_n_g-101014971069111%3A119653281011&amp;s=electronics&amp;sr=1-15352</t>
  </si>
  <si>
    <t>/Toshiba-HD3-5-SA3-Raid-20TB-MG10ACA20TE/dp/B0BMQWLCCM/ref=sr_1_1535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wJPkPJ0TzT2COqL-q0nfAuXhyMaCIggcLJPiLH5-Lso&amp;dib_tag=se&amp;qid=1756144644&amp;refinements=p_n_g-101014971069111%3A119653281011&amp;s=electronics&amp;sr=1-15354</t>
  </si>
  <si>
    <t>/Hello-Kitty-Wireless-Bluetooth-Headphones/dp/B0D98QF79S/ref=sr_1_1535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wJPkPJ0TzT2COqL-q0nfAuXhyMaCIggcLJPiLH5-Lso&amp;dib_tag=se&amp;qid=1756144644&amp;refinements=p_n_g-101014971069111%3A119653281011&amp;s=electronics&amp;sr=1-15355</t>
  </si>
  <si>
    <t>/BCW-Stackable-Thickness-Laserdiscs-Collectors/dp/B005LLLZZW/ref=sr_1_1535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wJPkPJ0TzT2COqL-q0nfAuXhyMaCIggcLJPiLH5-Lso&amp;dib_tag=se&amp;qid=1756144644&amp;refinements=p_n_g-101014971069111%3A119653281011&amp;s=electronics&amp;sr=1-15356</t>
  </si>
  <si>
    <t>/NZXT-F120-RGB-Fans-Customization/dp/B0B1LCHW1N/ref=sr_1_1535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wJPkPJ0TzT2COqL-q0nfAuXhyMaCIggcLJPiLH5-Lso&amp;dib_tag=se&amp;qid=1756144644&amp;refinements=p_n_g-101014971069111%3A119653281011&amp;s=electronics&amp;sr=1-15357</t>
  </si>
  <si>
    <t>/Aluminum-Lightweight-Ergonomic-Portable-Adjustment/dp/B07VQZVTLM/ref=sr_1_1535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wJPkPJ0TzT2COqL-q0nfAuXhyMaCIggcLJPiLH5-Lso&amp;dib_tag=se&amp;qid=1756144644&amp;refinements=p_n_g-101014971069111%3A119653281011&amp;s=electronics&amp;sr=1-15358</t>
  </si>
  <si>
    <t>/ASURION-Year-Major-Appliance-Protection/dp/B0C4FZM4PL/ref=sr_1_1535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wJPkPJ0TzT2COqL-q0nfAuXhyMaCIggcLJPiLH5-Lso&amp;dib_tag=se&amp;qid=1756144644&amp;refinements=p_n_g-101014971069111%3A119653281011&amp;s=electronics&amp;sr=1-15359</t>
  </si>
  <si>
    <t>/Sigma-16-28-F2-8-Lens-Mount/dp/B0B2ZKD5NM/ref=sr_1_1536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wJPkPJ0TzT2COqL-q0nfAuXhyMaCIggcLJPiLH5-Lso&amp;dib_tag=se&amp;qid=1756144644&amp;refinements=p_n_g-101014971069111%3A119653281011&amp;s=electronics&amp;sr=1-15360</t>
  </si>
  <si>
    <t>/sspa/click?ie=UTF8&amp;spc=MTozNjU2NDM5NDk4MjA0OTI6MTc1NjE0NDY1OTpzcF9hdGZfYnJvd3NlOjMwMDcyMjQ3Mzk4OTgwMjo6MDo6&amp;url=%2FBluetooth-Controlled-Millions-Aluminum-Durable%2Fdp%2FB0C7GR1MK7%2Fref%3Dsr_1_15363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26dib_tag%3Dse%26qid%3D1756144659%26refinements%3Dp_n_g-101014971069111%253A119653281011%26s%3Delectronics%26sr%3D1-15363-spons%26sp_csd%3Dd2lkZ2V0TmFtZT1zcF9hdGZfYnJvd3Nl%26psc%3D1</t>
  </si>
  <si>
    <t>/TP-Link-Archer-TX30U-Plus-Dual-Band/dp/B0FJT8JWBG/ref=sr_1_1536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amp;dib_tag=se&amp;qid=1756144659&amp;refinements=p_n_g-101014971069111%3A119653281011&amp;s=electronics&amp;sr=1-15364</t>
  </si>
  <si>
    <t>/HP-Elitebook-650-G10-Fingerprint/dp/B0DGTN61LJ/ref=sr_1_1536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amp;dib_tag=se&amp;qid=1756144659&amp;refinements=p_n_g-101014971069111%3A119653281011&amp;s=electronics&amp;sr=1-15365</t>
  </si>
  <si>
    <t>/Kensington-SD5000T5-Thunderbolt-Docking-Station/dp/B0DGTCXHZX/ref=sr_1_1536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amp;dib_tag=se&amp;qid=1756144659&amp;refinements=p_n_g-101014971069111%3A119653281011&amp;s=electronics&amp;sr=1-15366</t>
  </si>
  <si>
    <t>/OtterBox-Wireless-Charging-MagSafe-Approved/dp/B0DS1K2DTS/ref=sr_1_1536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amp;dib_tag=se&amp;qid=1756144659&amp;refinements=p_n_g-101014971069111%3A119653281011&amp;s=electronics&amp;sr=1-15367</t>
  </si>
  <si>
    <t>/Celestron-All-one-Fully-Automated-User-Friendly/dp/B0CRRXX4SJ/ref=sr_1_1536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amp;dib_tag=se&amp;qid=1756144659&amp;refinements=p_n_g-101014971069111%3A119653281011&amp;s=electronics&amp;sr=1-15368</t>
  </si>
  <si>
    <t>/Pacsafe-Crossbody-Fits-Laptop-Casual-Daypack/dp/B07K7N99LW/ref=sr_1_1536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amp;dib_tag=se&amp;qid=1756144659&amp;refinements=p_n_g-101014971069111%3A119653281011&amp;s=electronics&amp;sr=1-15369</t>
  </si>
  <si>
    <t>/CISCO-DESIGNED-Business-CBS220-24P-4G-CBS220-24P-4G-NA/dp/B097CKTWD7/ref=sr_1_1537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amp;dib_tag=se&amp;qid=1756144659&amp;refinements=p_n_g-101014971069111%3A119653281011&amp;s=electronics&amp;sr=1-15370</t>
  </si>
  <si>
    <t>/Fujifilm-Instax-Instant-Camera-Share/dp/B00YBNSMKC/ref=sr_1_1537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amp;dib_tag=se&amp;qid=1756144659&amp;refinements=p_n_g-101014971069111%3A119653281011&amp;s=electronics&amp;sr=1-15371</t>
  </si>
  <si>
    <t>/Dell-Inspiron-3511-Non-Touch-Laptop/dp/B09GYN91J9/ref=sr_1_1537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amp;dib_tag=se&amp;qid=1756144659&amp;refinements=p_n_g-101014971069111%3A119653281011&amp;s=electronics&amp;sr=1-15372</t>
  </si>
  <si>
    <t>/Avery-Half-Fold-Greeting-Envelopes-Included/dp/B00004Z64T/ref=sr_1_1537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amp;dib_tag=se&amp;qid=1756144659&amp;refinements=p_n_g-101014971069111%3A119653281011&amp;s=electronics&amp;sr=1-15373</t>
  </si>
  <si>
    <t>/Ink-Replacement-DR820-MFC-L5900DW-MFC-L5800DW/dp/B08522YXNP/ref=sr_1_1537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amp;dib_tag=se&amp;qid=1756144659&amp;refinements=p_n_g-101014971069111%3A119653281011&amp;s=electronics&amp;sr=1-15374</t>
  </si>
  <si>
    <t>/Oculus-Quest-Advanced-All-One-Virtual/dp/B09B8DQ26F/ref=sr_1_1537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amp;dib_tag=se&amp;qid=1756144659&amp;refinements=p_n_g-101014971069111%3A119653281011&amp;s=electronics&amp;sr=1-15375</t>
  </si>
  <si>
    <t>/sspa/click?ie=UTF8&amp;spc=MTozNjU2NDM5NDk4MjA0OTI6MTc1NjE0NDY1OTpzcF9tdGZfYnJvd3NlOjMwMDcwNjkzOTE1MzUwMjo6MDo6&amp;url=%2FWalkers-Sport-Ear-Buds-Bluetooth%2Fdp%2FB096MX144Y%2Fref%3Dsr_1_15376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26dib_tag%3Dse%26qid%3D1756144659%26refinements%3Dp_n_g-101014971069111%253A119653281011%26s%3Delectronics%26sr%3D1-15376-spons%26sp_csd%3Dd2lkZ2V0TmFtZT1zcF9tdGZfYnJvd3Nl%26psc%3D1</t>
  </si>
  <si>
    <t>/sspa/click?ie=UTF8&amp;spc=MTozNjU2NDM5NDk4MjA0OTI6MTc1NjE0NDY1OTpzcF9tdGZfYnJvd3NlOjMwMDg2ODk5OTE5NzAwMjo6MDo6&amp;url=%2FAmScope-SM-4TZ-144A-Professional-Trinocular-Magnification%2Fdp%2FB004UBNIMC%2Fref%3Dsr_1_15377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26dib_tag%3Dse%26qid%3D1756144659%26refinements%3Dp_n_g-101014971069111%253A119653281011%26s%3Delectronics%26sr%3D1-15377-spons%26sp_csd%3Dd2lkZ2V0TmFtZT1zcF9tdGZfYnJvd3Nl%26psc%3D1</t>
  </si>
  <si>
    <t>/sspa/click?ie=UTF8&amp;spc=MTozNjU2NDM5NDk4MjA0OTI6MTc1NjE0NDY1OTpzcF9tdGZfYnJvd3NlOjMwMDg0ODcxODcwMTUwMjo6MDo6&amp;url=%2FKODAK-1280x800-Electronic-Auto-Rotate-Instantly%2Fdp%2FB0DRFCFRBG%2Fref%3Dsr_1_15378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26dib_tag%3Dse%26qid%3D1756144659%26refinements%3Dp_n_g-101014971069111%253A119653281011%26s%3Delectronics%26sr%3D1-15378-spons%26sp_csd%3Dd2lkZ2V0TmFtZT1zcF9tdGZfYnJvd3Nl%26psc%3D1</t>
  </si>
  <si>
    <t>/Epson-Premium-Presentation-Inches-S041467/dp/B00005A9W3/ref=sr_1_1537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amp;dib_tag=se&amp;qid=1756144659&amp;refinements=p_n_g-101014971069111%3A119653281011&amp;s=electronics&amp;sr=1-15379</t>
  </si>
  <si>
    <t>/Duracell-CopperTop-Batteries-All-Purpose-Household/dp/B08Q87MF19/ref=sr_1_1538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amp;dib_tag=se&amp;qid=1756144659&amp;refinements=p_n_g-101014971069111%3A119653281011&amp;s=electronics&amp;sr=1-15380</t>
  </si>
  <si>
    <t>/HP-Pro-3000-s4-Sheet-Feed/dp/B086CRZMXK/ref=sr_1_1538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amp;dib_tag=se&amp;qid=1756144659&amp;refinements=p_n_g-101014971069111%3A119653281011&amp;s=electronics&amp;sr=1-15381</t>
  </si>
  <si>
    <t>/G-SKILL-Trident-CL26-36-36-96-Desktop-Computer/dp/B0F1XN7DWN/ref=sr_1_1538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amp;dib_tag=se&amp;qid=1756144659&amp;refinements=p_n_g-101014971069111%3A119653281011&amp;s=electronics&amp;sr=1-15382</t>
  </si>
  <si>
    <t>/Toshiba-HD3-5-SA3-Raid-20TB-MG10ACA20TE/dp/B0BMQWLCCM/ref=sr_1_1538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amp;dib_tag=se&amp;qid=1756144659&amp;refinements=p_n_g-101014971069111%3A119653281011&amp;s=electronics&amp;sr=1-15384</t>
  </si>
  <si>
    <t>/HP-Designjet-Cartridge-printheads-hassle-free/dp/B0098NYE7K/ref=sr_1_1538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amp;dib_tag=se&amp;qid=1756144659&amp;refinements=p_n_g-101014971069111%3A119653281011&amp;s=electronics&amp;sr=1-15385</t>
  </si>
  <si>
    <t>/Hello-Kitty-Wireless-Bluetooth-Headphones/dp/B0D98QF79S/ref=sr_1_1538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amp;dib_tag=se&amp;qid=1756144659&amp;refinements=p_n_g-101014971069111%3A119653281011&amp;s=electronics&amp;sr=1-15386</t>
  </si>
  <si>
    <t>/BCW-Stackable-Thickness-Laserdiscs-Collectors/dp/B005LLLZZW/ref=sr_1_1538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amp;dib_tag=se&amp;qid=1756144659&amp;refinements=p_n_g-101014971069111%3A119653281011&amp;s=electronics&amp;sr=1-15387</t>
  </si>
  <si>
    <t>/NZXT-F120-RGB-Fans-Customization/dp/B0B1LCHW1N/ref=sr_1_1538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amp;dib_tag=se&amp;qid=1756144659&amp;refinements=p_n_g-101014971069111%3A119653281011&amp;s=electronics&amp;sr=1-15388</t>
  </si>
  <si>
    <t>/Aluminum-Lightweight-Ergonomic-Portable-Adjustment/dp/B07VQZVTLM/ref=sr_1_1538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amp;dib_tag=se&amp;qid=1756144659&amp;refinements=p_n_g-101014971069111%3A119653281011&amp;s=electronics&amp;sr=1-15389</t>
  </si>
  <si>
    <t>/ASURION-Year-Major-Appliance-Protection/dp/B0C4FZM4PL/ref=sr_1_1539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amp;dib_tag=se&amp;qid=1756144659&amp;refinements=p_n_g-101014971069111%3A119653281011&amp;s=electronics&amp;sr=1-15390</t>
  </si>
  <si>
    <t>/sspa/click?ie=UTF8&amp;spc=MTozNjU2NDM5NDk4MjA0OTI6MTc1NjE0NDY1OTpzcF9idGZfYnJvd3NlOjMwMDg4Njk0ODE1NjYwMjo6MDo6&amp;url=%2Facer-2-Pack-Laptop-Privacy-Screen%2Fdp%2FB0F94FCBQB%2Fref%3Dsr_1_15391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26dib_tag%3Dse%26qid%3D1756144659%26refinements%3Dp_n_g-101014971069111%253A119653281011%26s%3Delectronics%26sr%3D1-15391-spons%26sp_csd%3Dd2lkZ2V0TmFtZT1zcF9idGZfYnJvd3Nl%26psc%3D1</t>
  </si>
  <si>
    <t>/sspa/click?ie=UTF8&amp;spc=MTozNjU2NDM5NDk4MjA0OTI6MTc1NjE0NDY1OTpzcF9idGZfYnJvd3NlOjMwMDU0MzU1NjIxMzYwMjo6MDo6&amp;url=%2FBelkin-MagSafe-Compatible-Wireless-Charging-Qi2-Certified%2Fdp%2FB0DL86NC5Z%2Fref%3Dsr_1_15392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26dib_tag%3Dse%26qid%3D1756144659%26refinements%3Dp_n_g-101014971069111%253A119653281011%26s%3Delectronics%26sr%3D1-15392-spons%26sp_csd%3Dd2lkZ2V0TmFtZT1zcF9idGZfYnJvd3Nl%26psc%3D1</t>
  </si>
  <si>
    <t>/sspa/click?ie=UTF8&amp;spc=MTozNjU2NDM5NDk4MjA0OTI6MTc1NjE0NDY1OTpzcF9idGZfYnJvd3NlOjMwMDgyOTU1ODMzNzIwMjo6MDo6&amp;url=%2FSoundcore-Cancelling-Wireless-Environments-Bluetooth%2Fdp%2FB0CQXG17RL%2Fref%3Dsr_1_15393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lWHaYy6tEbPmxqoOf4UzeHfNtyAlpK-4KuBmI8XXG9w%26dib_tag%3Dse%26qid%3D1756144659%26refinements%3Dp_n_g-101014971069111%253A119653281011%26s%3Delectronics%26sr%3D1-15393-spons%26sp_csd%3Dd2lkZ2V0TmFtZT1zcF9idGZfYnJvd3Nl%26psc%3D1</t>
  </si>
  <si>
    <t>/TP-Link-Archer-TX30U-Plus-Dual-Band/dp/B0FJT8JWBG/ref=sr_1_1538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7xMSFcceAskznEjEo5i_J9lhQzsDOEQu_pH541Uzd0&amp;dib_tag=se&amp;qid=1756144670&amp;refinements=p_n_g-101014971069111%3A119653281011&amp;s=electronics&amp;sr=1-15385</t>
  </si>
  <si>
    <t>/HP-Elitebook-650-G10-Fingerprint/dp/B0DGTN61LJ/ref=sr_1_1538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7xMSFcceAskznEjEo5i_J9lhQzsDOEQu_pH541Uzd0&amp;dib_tag=se&amp;qid=1756144670&amp;refinements=p_n_g-101014971069111%3A119653281011&amp;s=electronics&amp;sr=1-15386</t>
  </si>
  <si>
    <t>/Kensington-SD5000T5-Thunderbolt-Docking-Station/dp/B0DGTCXHZX/ref=sr_1_1538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7xMSFcceAskznEjEo5i_J9lhQzsDOEQu_pH541Uzd0&amp;dib_tag=se&amp;qid=1756144670&amp;refinements=p_n_g-101014971069111%3A119653281011&amp;s=electronics&amp;sr=1-15387</t>
  </si>
  <si>
    <t>/OtterBox-Wireless-Charging-MagSafe-Approved/dp/B0DS1K2DTS/ref=sr_1_1538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7xMSFcceAskznEjEo5i_J9lhQzsDOEQu_pH541Uzd0&amp;dib_tag=se&amp;qid=1756144670&amp;refinements=p_n_g-101014971069111%3A119653281011&amp;s=electronics&amp;sr=1-15388</t>
  </si>
  <si>
    <t>/Celestron-All-one-Fully-Automated-User-Friendly/dp/B0CRRXX4SJ/ref=sr_1_1538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7xMSFcceAskznEjEo5i_J9lhQzsDOEQu_pH541Uzd0&amp;dib_tag=se&amp;qid=1756144670&amp;refinements=p_n_g-101014971069111%3A119653281011&amp;s=electronics&amp;sr=1-15389</t>
  </si>
  <si>
    <t>/Pacsafe-Crossbody-Fits-Laptop-Casual-Daypack/dp/B07K7N99LW/ref=sr_1_1539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7xMSFcceAskznEjEo5i_J9lhQzsDOEQu_pH541Uzd0&amp;dib_tag=se&amp;qid=1756144670&amp;refinements=p_n_g-101014971069111%3A119653281011&amp;s=electronics&amp;sr=1-15390</t>
  </si>
  <si>
    <t>/CISCO-DESIGNED-Business-CBS220-24P-4G-CBS220-24P-4G-NA/dp/B097CKTWD7/ref=sr_1_1539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7xMSFcceAskznEjEo5i_J9lhQzsDOEQu_pH541Uzd0&amp;dib_tag=se&amp;qid=1756144670&amp;refinements=p_n_g-101014971069111%3A119653281011&amp;s=electronics&amp;sr=1-15391</t>
  </si>
  <si>
    <t>/Fujifilm-Instax-Instant-Camera-Share/dp/B00YBNSMKC/ref=sr_1_1539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7xMSFcceAskznEjEo5i_J9lhQzsDOEQu_pH541Uzd0&amp;dib_tag=se&amp;qid=1756144670&amp;refinements=p_n_g-101014971069111%3A119653281011&amp;s=electronics&amp;sr=1-15392</t>
  </si>
  <si>
    <t>/Dell-Inspiron-3511-Non-Touch-Laptop/dp/B09GYN91J9/ref=sr_1_1539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7xMSFcceAskznEjEo5i_J9lhQzsDOEQu_pH541Uzd0&amp;dib_tag=se&amp;qid=1756144670&amp;refinements=p_n_g-101014971069111%3A119653281011&amp;s=electronics&amp;sr=1-15393</t>
  </si>
  <si>
    <t>/Avery-Half-Fold-Greeting-Envelopes-Included/dp/B00004Z64T/ref=sr_1_1539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7xMSFcceAskznEjEo5i_J9lhQzsDOEQu_pH541Uzd0&amp;dib_tag=se&amp;qid=1756144670&amp;refinements=p_n_g-101014971069111%3A119653281011&amp;s=electronics&amp;sr=1-15394</t>
  </si>
  <si>
    <t>/Ink-Replacement-DR820-MFC-L5900DW-MFC-L5800DW/dp/B08522YXNP/ref=sr_1_1539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7xMSFcceAskznEjEo5i_J9lhQzsDOEQu_pH541Uzd0&amp;dib_tag=se&amp;qid=1756144670&amp;refinements=p_n_g-101014971069111%3A119653281011&amp;s=electronics&amp;sr=1-15395</t>
  </si>
  <si>
    <t>/Oculus-Quest-Advanced-All-One-Virtual/dp/B09B8DQ26F/ref=sr_1_1539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7xMSFcceAskznEjEo5i_J9lhQzsDOEQu_pH541Uzd0&amp;dib_tag=se&amp;qid=1756144670&amp;refinements=p_n_g-101014971069111%3A119653281011&amp;s=electronics&amp;sr=1-15396</t>
  </si>
  <si>
    <t>/Epson-Premium-Presentation-Inches-S041467/dp/B00005A9W3/ref=sr_1_1539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7xMSFcceAskznEjEo5i_J9lhQzsDOEQu_pH541Uzd0&amp;dib_tag=se&amp;qid=1756144670&amp;refinements=p_n_g-101014971069111%3A119653281011&amp;s=electronics&amp;sr=1-15397</t>
  </si>
  <si>
    <t>/Duracell-CopperTop-Batteries-All-Purpose-Household/dp/B08Q87MF19/ref=sr_1_1539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7xMSFcceAskznEjEo5i_J9lhQzsDOEQu_pH541Uzd0&amp;dib_tag=se&amp;qid=1756144670&amp;refinements=p_n_g-101014971069111%3A119653281011&amp;s=electronics&amp;sr=1-15398</t>
  </si>
  <si>
    <t>/HP-Pro-3000-s4-Sheet-Feed/dp/B086CRZMXK/ref=sr_1_1539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7xMSFcceAskznEjEo5i_J9lhQzsDOEQu_pH541Uzd0&amp;dib_tag=se&amp;qid=1756144670&amp;refinements=p_n_g-101014971069111%3A119653281011&amp;s=electronics&amp;sr=1-15399</t>
  </si>
  <si>
    <t>/G-SKILL-Trident-CL26-36-36-96-Desktop-Computer/dp/B0F1XN7DWN/ref=sr_1_1540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7xMSFcceAskznEjEo5i_J9lhQzsDOEQu_pH541Uzd0&amp;dib_tag=se&amp;qid=1756144670&amp;refinements=p_n_g-101014971069111%3A119653281011&amp;s=electronics&amp;sr=1-15400</t>
  </si>
  <si>
    <t>/Toshiba-HD3-5-SA3-Raid-20TB-MG10ACA20TE/dp/B0BMQWLCCM/ref=sr_1_1540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7xMSFcceAskznEjEo5i_J9lhQzsDOEQu_pH541Uzd0&amp;dib_tag=se&amp;qid=1756144670&amp;refinements=p_n_g-101014971069111%3A119653281011&amp;s=electronics&amp;sr=1-15402</t>
  </si>
  <si>
    <t>/Hello-Kitty-Wireless-Bluetooth-Headphones/dp/B0D98QF79S/ref=sr_1_1540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7xMSFcceAskznEjEo5i_J9lhQzsDOEQu_pH541Uzd0&amp;dib_tag=se&amp;qid=1756144670&amp;refinements=p_n_g-101014971069111%3A119653281011&amp;s=electronics&amp;sr=1-15403</t>
  </si>
  <si>
    <t>/BCW-Stackable-Thickness-Laserdiscs-Collectors/dp/B005LLLZZW/ref=sr_1_1540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7xMSFcceAskznEjEo5i_J9lhQzsDOEQu_pH541Uzd0&amp;dib_tag=se&amp;qid=1756144670&amp;refinements=p_n_g-101014971069111%3A119653281011&amp;s=electronics&amp;sr=1-15404</t>
  </si>
  <si>
    <t>/NZXT-F120-RGB-Fans-Customization/dp/B0B1LCHW1N/ref=sr_1_1540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7xMSFcceAskznEjEo5i_J9lhQzsDOEQu_pH541Uzd0&amp;dib_tag=se&amp;qid=1756144670&amp;refinements=p_n_g-101014971069111%3A119653281011&amp;s=electronics&amp;sr=1-15405</t>
  </si>
  <si>
    <t>/Aluminum-Lightweight-Ergonomic-Portable-Adjustment/dp/B07VQZVTLM/ref=sr_1_1540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7xMSFcceAskznEjEo5i_J9lhQzsDOEQu_pH541Uzd0&amp;dib_tag=se&amp;qid=1756144670&amp;refinements=p_n_g-101014971069111%3A119653281011&amp;s=electronics&amp;sr=1-15406</t>
  </si>
  <si>
    <t>/ASURION-Year-Major-Appliance-Protection/dp/B0C4FZM4PL/ref=sr_1_1540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7xMSFcceAskznEjEo5i_J9lhQzsDOEQu_pH541Uzd0&amp;dib_tag=se&amp;qid=1756144670&amp;refinements=p_n_g-101014971069111%3A119653281011&amp;s=electronics&amp;sr=1-15407</t>
  </si>
  <si>
    <t>/Sigma-16-28-F2-8-Lens-Mount/dp/B0B2ZKD5NM/ref=sr_1_1540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17xMSFcceAskznEjEo5i_J9lhQzsDOEQu_pH541Uzd0&amp;dib_tag=se&amp;qid=1756144670&amp;refinements=p_n_g-101014971069111%3A119653281011&amp;s=electronics&amp;sr=1-15408</t>
  </si>
  <si>
    <t>/HP-Elitebook-650-G10-Fingerprint/dp/B0DGTN61LJ/ref=sr_1_1540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WueuZbSso9nPR8iIVphxnQXh1t9TjrFXP3_nXRoiMA&amp;dib_tag=se&amp;qid=1756144685&amp;refinements=p_n_g-101014971069111%3A119653281011&amp;s=electronics&amp;sr=1-15409</t>
  </si>
  <si>
    <t>/Kensington-SD5000T5-Thunderbolt-Docking-Station/dp/B0DGTCXHZX/ref=sr_1_1541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WueuZbSso9nPR8iIVphxnQXh1t9TjrFXP3_nXRoiMA&amp;dib_tag=se&amp;qid=1756144685&amp;refinements=p_n_g-101014971069111%3A119653281011&amp;s=electronics&amp;sr=1-15410</t>
  </si>
  <si>
    <t>/OtterBox-Wireless-Charging-MagSafe-Approved/dp/B0DS1K2DTS/ref=sr_1_1541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WueuZbSso9nPR8iIVphxnQXh1t9TjrFXP3_nXRoiMA&amp;dib_tag=se&amp;qid=1756144685&amp;refinements=p_n_g-101014971069111%3A119653281011&amp;s=electronics&amp;sr=1-15411</t>
  </si>
  <si>
    <t>/Celestron-All-one-Fully-Automated-User-Friendly/dp/B0CRRXX4SJ/ref=sr_1_1541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WueuZbSso9nPR8iIVphxnQXh1t9TjrFXP3_nXRoiMA&amp;dib_tag=se&amp;qid=1756144685&amp;refinements=p_n_g-101014971069111%3A119653281011&amp;s=electronics&amp;sr=1-15412</t>
  </si>
  <si>
    <t>/Pacsafe-Crossbody-Fits-Laptop-Casual-Daypack/dp/B07K7N99LW/ref=sr_1_1541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WueuZbSso9nPR8iIVphxnQXh1t9TjrFXP3_nXRoiMA&amp;dib_tag=se&amp;qid=1756144685&amp;refinements=p_n_g-101014971069111%3A119653281011&amp;s=electronics&amp;sr=1-15413</t>
  </si>
  <si>
    <t>/CISCO-DESIGNED-Business-CBS220-24P-4G-CBS220-24P-4G-NA/dp/B097CKTWD7/ref=sr_1_1541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WueuZbSso9nPR8iIVphxnQXh1t9TjrFXP3_nXRoiMA&amp;dib_tag=se&amp;qid=1756144685&amp;refinements=p_n_g-101014971069111%3A119653281011&amp;s=electronics&amp;sr=1-15414</t>
  </si>
  <si>
    <t>/Fujifilm-Instax-Instant-Camera-Share/dp/B00YBNSMKC/ref=sr_1_1541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WueuZbSso9nPR8iIVphxnQXh1t9TjrFXP3_nXRoiMA&amp;dib_tag=se&amp;qid=1756144685&amp;refinements=p_n_g-101014971069111%3A119653281011&amp;s=electronics&amp;sr=1-15415</t>
  </si>
  <si>
    <t>/Dell-Inspiron-3511-Non-Touch-Laptop/dp/B09GYN91J9/ref=sr_1_1541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WueuZbSso9nPR8iIVphxnQXh1t9TjrFXP3_nXRoiMA&amp;dib_tag=se&amp;qid=1756144685&amp;refinements=p_n_g-101014971069111%3A119653281011&amp;s=electronics&amp;sr=1-15416</t>
  </si>
  <si>
    <t>/Avery-Half-Fold-Greeting-Envelopes-Included/dp/B00004Z64T/ref=sr_1_1541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WueuZbSso9nPR8iIVphxnQXh1t9TjrFXP3_nXRoiMA&amp;dib_tag=se&amp;qid=1756144685&amp;refinements=p_n_g-101014971069111%3A119653281011&amp;s=electronics&amp;sr=1-15417</t>
  </si>
  <si>
    <t>/Ink-Replacement-DR820-MFC-L5900DW-MFC-L5800DW/dp/B08522YXNP/ref=sr_1_1541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WueuZbSso9nPR8iIVphxnQXh1t9TjrFXP3_nXRoiMA&amp;dib_tag=se&amp;qid=1756144685&amp;refinements=p_n_g-101014971069111%3A119653281011&amp;s=electronics&amp;sr=1-15418</t>
  </si>
  <si>
    <t>/Oculus-Quest-Advanced-All-One-Virtual/dp/B09B8DQ26F/ref=sr_1_1541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WueuZbSso9nPR8iIVphxnQXh1t9TjrFXP3_nXRoiMA&amp;dib_tag=se&amp;qid=1756144685&amp;refinements=p_n_g-101014971069111%3A119653281011&amp;s=electronics&amp;sr=1-15419</t>
  </si>
  <si>
    <t>/Epson-Premium-Presentation-Inches-S041467/dp/B00005A9W3/ref=sr_1_1542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WueuZbSso9nPR8iIVphxnQXh1t9TjrFXP3_nXRoiMA&amp;dib_tag=se&amp;qid=1756144685&amp;refinements=p_n_g-101014971069111%3A119653281011&amp;s=electronics&amp;sr=1-15420</t>
  </si>
  <si>
    <t>/Duracell-CopperTop-Batteries-All-Purpose-Household/dp/B08Q87MF19/ref=sr_1_1542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WueuZbSso9nPR8iIVphxnQXh1t9TjrFXP3_nXRoiMA&amp;dib_tag=se&amp;qid=1756144685&amp;refinements=p_n_g-101014971069111%3A119653281011&amp;s=electronics&amp;sr=1-15421</t>
  </si>
  <si>
    <t>/HP-Pro-3000-s4-Sheet-Feed/dp/B086CRZMXK/ref=sr_1_1542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WueuZbSso9nPR8iIVphxnQXh1t9TjrFXP3_nXRoiMA&amp;dib_tag=se&amp;qid=1756144685&amp;refinements=p_n_g-101014971069111%3A119653281011&amp;s=electronics&amp;sr=1-15422</t>
  </si>
  <si>
    <t>/G-SKILL-Trident-CL26-36-36-96-Desktop-Computer/dp/B0F1XN7DWN/ref=sr_1_1542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WueuZbSso9nPR8iIVphxnQXh1t9TjrFXP3_nXRoiMA&amp;dib_tag=se&amp;qid=1756144685&amp;refinements=p_n_g-101014971069111%3A119653281011&amp;s=electronics&amp;sr=1-15423</t>
  </si>
  <si>
    <t>/Toshiba-HD3-5-SA3-Raid-20TB-MG10ACA20TE/dp/B0BMQWLCCM/ref=sr_1_1542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WueuZbSso9nPR8iIVphxnQXh1t9TjrFXP3_nXRoiMA&amp;dib_tag=se&amp;qid=1756144685&amp;refinements=p_n_g-101014971069111%3A119653281011&amp;s=electronics&amp;sr=1-15425</t>
  </si>
  <si>
    <t>/Hello-Kitty-Wireless-Bluetooth-Headphones/dp/B0D98QF79S/ref=sr_1_1542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WueuZbSso9nPR8iIVphxnQXh1t9TjrFXP3_nXRoiMA&amp;dib_tag=se&amp;qid=1756144685&amp;refinements=p_n_g-101014971069111%3A119653281011&amp;s=electronics&amp;sr=1-15426</t>
  </si>
  <si>
    <t>/BCW-Stackable-Thickness-Laserdiscs-Collectors/dp/B005LLLZZW/ref=sr_1_1542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WueuZbSso9nPR8iIVphxnQXh1t9TjrFXP3_nXRoiMA&amp;dib_tag=se&amp;qid=1756144685&amp;refinements=p_n_g-101014971069111%3A119653281011&amp;s=electronics&amp;sr=1-15427</t>
  </si>
  <si>
    <t>/NZXT-F120-RGB-Fans-Customization/dp/B0B1LCHW1N/ref=sr_1_1542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WueuZbSso9nPR8iIVphxnQXh1t9TjrFXP3_nXRoiMA&amp;dib_tag=se&amp;qid=1756144685&amp;refinements=p_n_g-101014971069111%3A119653281011&amp;s=electronics&amp;sr=1-15428</t>
  </si>
  <si>
    <t>/Aluminum-Lightweight-Ergonomic-Portable-Adjustment/dp/B07VQZVTLM/ref=sr_1_1542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WueuZbSso9nPR8iIVphxnQXh1t9TjrFXP3_nXRoiMA&amp;dib_tag=se&amp;qid=1756144685&amp;refinements=p_n_g-101014971069111%3A119653281011&amp;s=electronics&amp;sr=1-15429</t>
  </si>
  <si>
    <t>/ASURION-Year-Major-Appliance-Protection/dp/B0C4FZM4PL/ref=sr_1_1543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WueuZbSso9nPR8iIVphxnQXh1t9TjrFXP3_nXRoiMA&amp;dib_tag=se&amp;qid=1756144685&amp;refinements=p_n_g-101014971069111%3A119653281011&amp;s=electronics&amp;sr=1-15430</t>
  </si>
  <si>
    <t>/Sigma-16-28-F2-8-Lens-Mount/dp/B0B2ZKD5NM/ref=sr_1_1543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WueuZbSso9nPR8iIVphxnQXh1t9TjrFXP3_nXRoiMA&amp;dib_tag=se&amp;qid=1756144685&amp;refinements=p_n_g-101014971069111%3A119653281011&amp;s=electronics&amp;sr=1-15431</t>
  </si>
  <si>
    <t>/Anker-Portable-Charger-Charging-Battery/dp/B0CXDXP8VR/ref=sr_1_1543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WueuZbSso9nPR8iIVphxnQXh1t9TjrFXP3_nXRoiMA&amp;dib_tag=se&amp;qid=1756144685&amp;refinements=p_n_g-101014971069111%3A119653281011&amp;s=electronics&amp;sr=1-15432</t>
  </si>
  <si>
    <t>/sspa/click?ie=UTF8&amp;spc=MTo1ODg2MDI3ODMxNzYyMzY1OjE3NTYxNDQ3MDA6c3BfYXRmX2Jyb3dzZTozMDA3MDIzNzkyMjUzMDI6OjA6Og&amp;url=%2FTRANSFORMERS-Bluetooth-Headphones-Cancelling-Waterproof%2Fdp%2FB0D4YKVZ2M%2Fref%3Dsr_1_15433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26dib_tag%3Dse%26qid%3D1756144700%26refinements%3Dp_n_g-101014971069111%253A119653281011%26s%3Delectronics%26sr%3D1-15433-spons%26sp_csd%3Dd2lkZ2V0TmFtZT1zcF9hdGZfYnJvd3Nl%26psc%3D1</t>
  </si>
  <si>
    <t>/sspa/click?ie=UTF8&amp;spc=MTo1ODg2MDI3ODMxNzYyMzY1OjE3NTYxNDQ3MDA6c3BfYXRmX2Jyb3dzZTozMDA3MDY5MzkxNTM1MDI6OjA6Og&amp;url=%2FWalkers-Sport-Ear-Buds-Bluetooth%2Fdp%2FB096MX144Y%2Fref%3Dsr_1_15434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26dib_tag%3Dse%26qid%3D1756144700%26refinements%3Dp_n_g-101014971069111%253A119653281011%26s%3Delectronics%26sr%3D1-15434-spons%26sp_csd%3Dd2lkZ2V0TmFtZT1zcF9hdGZfYnJvd3Nl%26psc%3D1</t>
  </si>
  <si>
    <t>/sspa/click?ie=UTF8&amp;spc=MTo1ODg2MDI3ODMxNzYyMzY1OjE3NTYxNDQ3MDA6c3BfYXRmX2Jyb3dzZTozMDA3OTc1NTgyMDg5MDI6OjA6Og&amp;url=%2FSoundcore-Wireless-Bluetooth-Water-Resistant-Customization%2Fdp%2FB0BTYCRJSS%2Fref%3Dsr_1_15435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26dib_tag%3Dse%26qid%3D1756144700%26refinements%3Dp_n_g-101014971069111%253A119653281011%26s%3Delectronics%26sr%3D1-15435-spons%26sp_csd%3Dd2lkZ2V0TmFtZT1zcF9hdGZfYnJvd3Nl%26psc%3D1</t>
  </si>
  <si>
    <t>/TP-Link-Archer-TX30U-Plus-Dual-Band/dp/B0FJT8JWBG/ref=sr_1_1543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amp;dib_tag=se&amp;qid=1756144700&amp;refinements=p_n_g-101014971069111%3A119653281011&amp;s=electronics&amp;sr=1-15436</t>
  </si>
  <si>
    <t>/HP-Elitebook-650-G10-Fingerprint/dp/B0DGTN61LJ/ref=sr_1_1543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amp;dib_tag=se&amp;qid=1756144700&amp;refinements=p_n_g-101014971069111%3A119653281011&amp;s=electronics&amp;sr=1-15437</t>
  </si>
  <si>
    <t>/Kensington-SD5000T5-Thunderbolt-Docking-Station/dp/B0DGTCXHZX/ref=sr_1_1543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amp;dib_tag=se&amp;qid=1756144700&amp;refinements=p_n_g-101014971069111%3A119653281011&amp;s=electronics&amp;sr=1-15438</t>
  </si>
  <si>
    <t>/OtterBox-Wireless-Charging-MagSafe-Approved/dp/B0DS1K2DTS/ref=sr_1_1543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amp;dib_tag=se&amp;qid=1756144700&amp;refinements=p_n_g-101014971069111%3A119653281011&amp;s=electronics&amp;sr=1-15439</t>
  </si>
  <si>
    <t>/Celestron-All-one-Fully-Automated-User-Friendly/dp/B0CRRXX4SJ/ref=sr_1_1544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amp;dib_tag=se&amp;qid=1756144700&amp;refinements=p_n_g-101014971069111%3A119653281011&amp;s=electronics&amp;sr=1-15440</t>
  </si>
  <si>
    <t>/Pacsafe-Crossbody-Fits-Laptop-Casual-Daypack/dp/B07K7N99LW/ref=sr_1_1544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amp;dib_tag=se&amp;qid=1756144700&amp;refinements=p_n_g-101014971069111%3A119653281011&amp;s=electronics&amp;sr=1-15441</t>
  </si>
  <si>
    <t>/CISCO-DESIGNED-Business-CBS220-24P-4G-CBS220-24P-4G-NA/dp/B097CKTWD7/ref=sr_1_1544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amp;dib_tag=se&amp;qid=1756144700&amp;refinements=p_n_g-101014971069111%3A119653281011&amp;s=electronics&amp;sr=1-15442</t>
  </si>
  <si>
    <t>/Fujifilm-Instax-Instant-Camera-Share/dp/B00YBNSMKC/ref=sr_1_1544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amp;dib_tag=se&amp;qid=1756144700&amp;refinements=p_n_g-101014971069111%3A119653281011&amp;s=electronics&amp;sr=1-15443</t>
  </si>
  <si>
    <t>/Dell-Inspiron-3511-Non-Touch-Laptop/dp/B09GYN91J9/ref=sr_1_1544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amp;dib_tag=se&amp;qid=1756144700&amp;refinements=p_n_g-101014971069111%3A119653281011&amp;s=electronics&amp;sr=1-15444</t>
  </si>
  <si>
    <t>/Avery-Half-Fold-Greeting-Envelopes-Included/dp/B00004Z64T/ref=sr_1_1544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amp;dib_tag=se&amp;qid=1756144700&amp;refinements=p_n_g-101014971069111%3A119653281011&amp;s=electronics&amp;sr=1-15445</t>
  </si>
  <si>
    <t>/Ink-Replacement-DR820-MFC-L5900DW-MFC-L5800DW/dp/B08522YXNP/ref=sr_1_1544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amp;dib_tag=se&amp;qid=1756144700&amp;refinements=p_n_g-101014971069111%3A119653281011&amp;s=electronics&amp;sr=1-15446</t>
  </si>
  <si>
    <t>/Oculus-Quest-Advanced-All-One-Virtual/dp/B09B8DQ26F/ref=sr_1_1544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amp;dib_tag=se&amp;qid=1756144700&amp;refinements=p_n_g-101014971069111%3A119653281011&amp;s=electronics&amp;sr=1-15447</t>
  </si>
  <si>
    <t>/sspa/click?ie=UTF8&amp;spc=MTo1ODg2MDI3ODMxNzYyMzY1OjE3NTYxNDQ3MDA6c3BfbXRmX2Jyb3dzZTozMDA4Njg5OTkxOTcwMDI6OjA6Og&amp;url=%2FAmScope-SM-4TZ-144A-Professional-Trinocular-Magnification%2Fdp%2FB004UBNIMC%2Fref%3Dsr_1_15448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26dib_tag%3Dse%26qid%3D1756144700%26refinements%3Dp_n_g-101014971069111%253A119653281011%26s%3Delectronics%26sr%3D1-15448-spons%26sp_csd%3Dd2lkZ2V0TmFtZT1zcF9tdGZfYnJvd3Nl%26psc%3D1</t>
  </si>
  <si>
    <t>/sspa/click?ie=UTF8&amp;spc=MTo1ODg2MDI3ODMxNzYyMzY1OjE3NTYxNDQ3MDA6c3BfbXRmX2Jyb3dzZTozMDA3OTc5NTEwMjE4MDI6OjA6Og&amp;url=%2FDewalt-Bluetooth-Neckband-Headphones-Isolation%2Fdp%2FB09ZK2QWD1%2Fref%3Dsr_1_15449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26dib_tag%3Dse%26qid%3D1756144700%26refinements%3Dp_n_g-101014971069111%253A119653281011%26s%3Delectronics%26sr%3D1-15449-spons%26sp_csd%3Dd2lkZ2V0TmFtZT1zcF9tdGZfYnJvd3Nl%26psc%3D1</t>
  </si>
  <si>
    <t>Incase A.R.C Accessory Organizer - Electronic Organizer Travel Case + Cord Storage - Efficient Cable Management - Compact &amp; Durable Electronics Organizer, Black (10 x 3 x 2 in)</t>
  </si>
  <si>
    <t>https://m.media-amazon.com/images/I/51CoYfZnwQL._AC_UL320_.jpg</t>
  </si>
  <si>
    <t>/sspa/click?ie=UTF8&amp;spc=MTo1ODg2MDI3ODMxNzYyMzY1OjE3NTYxNDQ3MDA6c3BfbXRmX2Jyb3dzZTozMDA3NTI1MDcyMjY0MDI6OjA6Og&amp;url=%2FIncase-R-C-Accessory-Organizer-Electronics%2Fdp%2FB0BPMR93KZ%2Fref%3Dsr_1_15450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26dib_tag%3Dse%26qid%3D1756144700%26refinements%3Dp_n_g-101014971069111%253A119653281011%26s%3Delectronics%26sr%3D1-15450-spons%26sp_csd%3Dd2lkZ2V0TmFtZT1zcF9tdGZfYnJvd3Nl%26psc%3D1</t>
  </si>
  <si>
    <t>/Epson-Premium-Presentation-Inches-S041467/dp/B00005A9W3/ref=sr_1_1545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amp;dib_tag=se&amp;qid=1756144700&amp;refinements=p_n_g-101014971069111%3A119653281011&amp;s=electronics&amp;sr=1-15451</t>
  </si>
  <si>
    <t>/Duracell-CopperTop-Batteries-All-Purpose-Household/dp/B08Q87MF19/ref=sr_1_1545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amp;dib_tag=se&amp;qid=1756144700&amp;refinements=p_n_g-101014971069111%3A119653281011&amp;s=electronics&amp;sr=1-15452</t>
  </si>
  <si>
    <t>/HP-Pro-3000-s4-Sheet-Feed/dp/B086CRZMXK/ref=sr_1_1545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amp;dib_tag=se&amp;qid=1756144700&amp;refinements=p_n_g-101014971069111%3A119653281011&amp;s=electronics&amp;sr=1-15453</t>
  </si>
  <si>
    <t>/G-SKILL-Trident-CL26-36-36-96-Desktop-Computer/dp/B0F1XN7DWN/ref=sr_1_1545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amp;dib_tag=se&amp;qid=1756144700&amp;refinements=p_n_g-101014971069111%3A119653281011&amp;s=electronics&amp;sr=1-15454</t>
  </si>
  <si>
    <t>/Toshiba-HD3-5-SA3-Raid-20TB-MG10ACA20TE/dp/B0BMQWLCCM/ref=sr_1_1545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amp;dib_tag=se&amp;qid=1756144700&amp;refinements=p_n_g-101014971069111%3A119653281011&amp;s=electronics&amp;sr=1-15456</t>
  </si>
  <si>
    <t>/HP-Designjet-Cartridge-printheads-hassle-free/dp/B0098NYE7K/ref=sr_1_1545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amp;dib_tag=se&amp;qid=1756144700&amp;refinements=p_n_g-101014971069111%3A119653281011&amp;s=electronics&amp;sr=1-15457</t>
  </si>
  <si>
    <t>/Hello-Kitty-Wireless-Bluetooth-Headphones/dp/B0D98QF79S/ref=sr_1_1545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amp;dib_tag=se&amp;qid=1756144700&amp;refinements=p_n_g-101014971069111%3A119653281011&amp;s=electronics&amp;sr=1-15458</t>
  </si>
  <si>
    <t>/BCW-Stackable-Thickness-Laserdiscs-Collectors/dp/B005LLLZZW/ref=sr_1_1545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amp;dib_tag=se&amp;qid=1756144700&amp;refinements=p_n_g-101014971069111%3A119653281011&amp;s=electronics&amp;sr=1-15459</t>
  </si>
  <si>
    <t>/NZXT-F120-RGB-Fans-Customization/dp/B0B1LCHW1N/ref=sr_1_1546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amp;dib_tag=se&amp;qid=1756144700&amp;refinements=p_n_g-101014971069111%3A119653281011&amp;s=electronics&amp;sr=1-15460</t>
  </si>
  <si>
    <t>/Aluminum-Lightweight-Ergonomic-Portable-Adjustment/dp/B07VQZVTLM/ref=sr_1_1546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amp;dib_tag=se&amp;qid=1756144700&amp;refinements=p_n_g-101014971069111%3A119653281011&amp;s=electronics&amp;sr=1-15461</t>
  </si>
  <si>
    <t>/ASURION-Year-Major-Appliance-Protection/dp/B0C4FZM4PL/ref=sr_1_1546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amp;dib_tag=se&amp;qid=1756144700&amp;refinements=p_n_g-101014971069111%3A119653281011&amp;s=electronics&amp;sr=1-15462</t>
  </si>
  <si>
    <t>/sspa/click?ie=UTF8&amp;spc=MTo1ODg2MDI3ODMxNzYyMzY1OjE3NTYxNDQ3MDA6c3BfYnRmX2Jyb3dzZTozMDAzNjc3MjczNTY4MDI6OjA6Og&amp;url=%2FStarTech-com-Ethernet-Parallel-Network-Centronics%2Fdp%2FB0D9KCWSJC%2Fref%3Dsr_1_15463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26dib_tag%3Dse%26qid%3D1756144700%26refinements%3Dp_n_g-101014971069111%253A119653281011%26s%3Delectronics%26sr%3D1-15463-spons%26sp_csd%3Dd2lkZ2V0TmFtZT1zcF9idGZfYnJvd3Nl%26psc%3D1</t>
  </si>
  <si>
    <t>/sspa/click?ie=UTF8&amp;spc=MTo1ODg2MDI3ODMxNzYyMzY1OjE3NTYxNDQ3MDA6c3BfYnRmX2Jyb3dzZTozMDA3OTgwMjkwMjcxMDI6OjA6Og&amp;url=%2FDEWALT-Neckband-Bluetooth-Headphones-Hands-Free%2Fdp%2FB0DHJ8CB2C%2Fref%3Dsr_1_15464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26dib_tag%3Dse%26qid%3D1756144700%26refinements%3Dp_n_g-101014971069111%253A119653281011%26s%3Delectronics%26sr%3D1-15464-spons%26sp_csd%3Dd2lkZ2V0TmFtZT1zcF9idGZfYnJvd3Nl%26psc%3D1</t>
  </si>
  <si>
    <t>WAVLINK AC1200 Outdoor Long Range Weatherproof WiFi Extender/Wireless Access Point with Passive POE, Dual Band 5G+2.4G, 4x7dBi Omni Directional Antennas,Supports Router/AP/Repeater/Mesh Modes</t>
  </si>
  <si>
    <t>https://m.media-amazon.com/images/I/81z9VEzCkAL._AC_UL320_.jpg</t>
  </si>
  <si>
    <t>/sspa/click?ie=UTF8&amp;spc=MTo1ODg2MDI3ODMxNzYyMzY1OjE3NTYxNDQ3MDA6c3BfYnRmX2Jyb3dzZTozMDA2MzU3NjE0NTYzMDI6OjA6Og&amp;url=%2FWAVLINK-Weatherproof-Extender-Wireless-Directional%2Fdp%2FB0DPSK1F3V%2Fref%3Dsr_1_15465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wyPJHActuExP2aeHgF1q8fd3Wn5gFQcSCYL-XlQI3c%26dib_tag%3Dse%26qid%3D1756144700%26refinements%3Dp_n_g-101014971069111%253A119653281011%26s%3Delectronics%26sr%3D1-15465-spons%26sp_csd%3Dd2lkZ2V0TmFtZT1zcF9idGZfYnJvd3Nl%26psc%3D1</t>
  </si>
  <si>
    <t>/sspa/click?ie=UTF8&amp;spc=MTo0Mjk4NTM5NjM2NTU1NDAyOjE3NTYxNDQ3MTE6c3BfYXRmX2Jyb3dzZTozMDA4NDg3MTg3MDE1MDI6OjA6Og&amp;url=%2FKODAK-1280x800-Electronic-Auto-Rotate-Instantly%2Fdp%2FB0DRFCFRBG%2Fref%3Dsr_1_15457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26dib_tag%3Dse%26qid%3D1756144711%26refinements%3Dp_n_g-101014971069111%253A119653281011%26s%3Delectronics%26sr%3D1-15457-spons%26sp_csd%3Dd2lkZ2V0TmFtZT1zcF9hdGZfYnJvd3Nl%26psc%3D1</t>
  </si>
  <si>
    <t>/sspa/click?ie=UTF8&amp;spc=MTo0Mjk4NTM5NjM2NTU1NDAyOjE3NTYxNDQ3MTE6c3BfYXRmX2Jyb3dzZTozMDA3MjI0NzM5ODk4MDI6OjA6Og&amp;url=%2FBluetooth-Controlled-Millions-Aluminum-Durable%2Fdp%2FB0C7GR1MK7%2Fref%3Dsr_1_15459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26dib_tag%3Dse%26qid%3D1756144711%26refinements%3Dp_n_g-101014971069111%253A119653281011%26s%3Delectronics%26sr%3D1-15459-spons%26sp_csd%3Dd2lkZ2V0TmFtZT1zcF9hdGZfYnJvd3Nl%26psc%3D1</t>
  </si>
  <si>
    <t>/HP-Elitebook-650-G10-Fingerprint/dp/B0DGTN61LJ/ref=sr_1_1546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amp;dib_tag=se&amp;qid=1756144711&amp;refinements=p_n_g-101014971069111%3A119653281011&amp;s=electronics&amp;sr=1-15460</t>
  </si>
  <si>
    <t>/Kensington-SD5000T5-Thunderbolt-Docking-Station/dp/B0DGTCXHZX/ref=sr_1_1546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amp;dib_tag=se&amp;qid=1756144711&amp;refinements=p_n_g-101014971069111%3A119653281011&amp;s=electronics&amp;sr=1-15461</t>
  </si>
  <si>
    <t>/OtterBox-Wireless-Charging-MagSafe-Approved/dp/B0DS1K2DTS/ref=sr_1_1546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amp;dib_tag=se&amp;qid=1756144711&amp;refinements=p_n_g-101014971069111%3A119653281011&amp;s=electronics&amp;sr=1-15462</t>
  </si>
  <si>
    <t>/Celestron-All-one-Fully-Automated-User-Friendly/dp/B0CRRXX4SJ/ref=sr_1_1546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amp;dib_tag=se&amp;qid=1756144711&amp;refinements=p_n_g-101014971069111%3A119653281011&amp;s=electronics&amp;sr=1-15463</t>
  </si>
  <si>
    <t>/Pacsafe-Crossbody-Fits-Laptop-Casual-Daypack/dp/B07K7N99LW/ref=sr_1_1546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amp;dib_tag=se&amp;qid=1756144711&amp;refinements=p_n_g-101014971069111%3A119653281011&amp;s=electronics&amp;sr=1-15464</t>
  </si>
  <si>
    <t>/CISCO-DESIGNED-Business-CBS220-24P-4G-CBS220-24P-4G-NA/dp/B097CKTWD7/ref=sr_1_1546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amp;dib_tag=se&amp;qid=1756144711&amp;refinements=p_n_g-101014971069111%3A119653281011&amp;s=electronics&amp;sr=1-15465</t>
  </si>
  <si>
    <t>/Fujifilm-Instax-Instant-Camera-Share/dp/B00YBNSMKC/ref=sr_1_1546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amp;dib_tag=se&amp;qid=1756144711&amp;refinements=p_n_g-101014971069111%3A119653281011&amp;s=electronics&amp;sr=1-15466</t>
  </si>
  <si>
    <t>/Dell-Inspiron-3511-Non-Touch-Laptop/dp/B09GYN91J9/ref=sr_1_1546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amp;dib_tag=se&amp;qid=1756144711&amp;refinements=p_n_g-101014971069111%3A119653281011&amp;s=electronics&amp;sr=1-15467</t>
  </si>
  <si>
    <t>/Avery-Half-Fold-Greeting-Envelopes-Included/dp/B00004Z64T/ref=sr_1_1546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amp;dib_tag=se&amp;qid=1756144711&amp;refinements=p_n_g-101014971069111%3A119653281011&amp;s=electronics&amp;sr=1-15468</t>
  </si>
  <si>
    <t>/Ink-Replacement-DR820-MFC-L5900DW-MFC-L5800DW/dp/B08522YXNP/ref=sr_1_1546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amp;dib_tag=se&amp;qid=1756144711&amp;refinements=p_n_g-101014971069111%3A119653281011&amp;s=electronics&amp;sr=1-15469</t>
  </si>
  <si>
    <t>/Oculus-Quest-Advanced-All-One-Virtual/dp/B09B8DQ26F/ref=sr_1_1547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amp;dib_tag=se&amp;qid=1756144711&amp;refinements=p_n_g-101014971069111%3A119653281011&amp;s=electronics&amp;sr=1-15470</t>
  </si>
  <si>
    <t>/Epson-Premium-Presentation-Inches-S041467/dp/B00005A9W3/ref=sr_1_1547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amp;dib_tag=se&amp;qid=1756144711&amp;refinements=p_n_g-101014971069111%3A119653281011&amp;s=electronics&amp;sr=1-15471</t>
  </si>
  <si>
    <t>Monster N-Lite 210 Wireless Earbuds, Bluetooth 5.4 in Ear Stereo Headphones, Built-in Mic for Crystal Clear Call, 32H Playtime, Waterproof Earphones for Sports</t>
  </si>
  <si>
    <t>https://m.media-amazon.com/images/I/61IoPXqnzAL._AC_UL320_.jpg</t>
  </si>
  <si>
    <t>/sspa/click?ie=UTF8&amp;spc=MTo0Mjk4NTM5NjM2NTU1NDAyOjE3NTYxNDQ3MTE6c3BfbXRmX2Jyb3dzZTozMDA2MzE3NzA2MzQzMDI6OjA6Og&amp;url=%2FMonster-Bluetooth-Headphones-Waterproof-Earphones%2Fdp%2FB0DH23FNS8%2Fref%3Dsr_1_15472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26dib_tag%3Dse%26qid%3D1756144711%26refinements%3Dp_n_g-101014971069111%253A119653281011%26s%3Delectronics%26sr%3D1-15472-spons%26sp_csd%3Dd2lkZ2V0TmFtZT1zcF9tdGZfYnJvd3Nl%26psc%3D1</t>
  </si>
  <si>
    <t>/sspa/click?ie=UTF8&amp;spc=MTo0Mjk4NTM5NjM2NTU1NDAyOjE3NTYxNDQ3MTE6c3BfbXRmX2Jyb3dzZTozMDA3MDY5MzkxNTM1MDI6OjA6Og&amp;url=%2FWalkers-Sport-Ear-Buds-Bluetooth%2Fdp%2FB096MX144Y%2Fref%3Dsr_1_15473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26dib_tag%3Dse%26qid%3D1756144711%26refinements%3Dp_n_g-101014971069111%253A119653281011%26s%3Delectronics%26sr%3D1-15473-spons%26sp_csd%3Dd2lkZ2V0TmFtZT1zcF9tdGZfYnJvd3Nl%26psc%3D1</t>
  </si>
  <si>
    <t>/sspa/click?ie=UTF8&amp;spc=MTo0Mjk4NTM5NjM2NTU1NDAyOjE3NTYxNDQ3MTE6c3BfbXRmX2Jyb3dzZTozMDA1NDM1NTYyMTM2MDI6OjA6Og&amp;url=%2FBelkin-MagSafe-Compatible-Wireless-Charging-Qi2-Certified%2Fdp%2FB0DL86NC5Z%2Fref%3Dsr_1_15474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26dib_tag%3Dse%26qid%3D1756144711%26refinements%3Dp_n_g-101014971069111%253A119653281011%26s%3Delectronics%26sr%3D1-15474-spons%26sp_csd%3Dd2lkZ2V0TmFtZT1zcF9tdGZfYnJvd3Nl%26psc%3D1</t>
  </si>
  <si>
    <t>/Duracell-CopperTop-Batteries-All-Purpose-Household/dp/B08Q87MF19/ref=sr_1_1547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amp;dib_tag=se&amp;qid=1756144711&amp;refinements=p_n_g-101014971069111%3A119653281011&amp;s=electronics&amp;sr=1-15475</t>
  </si>
  <si>
    <t>/HP-Pro-3000-s4-Sheet-Feed/dp/B086CRZMXK/ref=sr_1_1547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amp;dib_tag=se&amp;qid=1756144711&amp;refinements=p_n_g-101014971069111%3A119653281011&amp;s=electronics&amp;sr=1-15476</t>
  </si>
  <si>
    <t>/G-SKILL-Trident-CL26-36-36-96-Desktop-Computer/dp/B0F1XN7DWN/ref=sr_1_1547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amp;dib_tag=se&amp;qid=1756144711&amp;refinements=p_n_g-101014971069111%3A119653281011&amp;s=electronics&amp;sr=1-15477</t>
  </si>
  <si>
    <t>/Toshiba-HD3-5-SA3-Raid-20TB-MG10ACA20TE/dp/B0BMQWLCCM/ref=sr_1_1547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amp;dib_tag=se&amp;qid=1756144711&amp;refinements=p_n_g-101014971069111%3A119653281011&amp;s=electronics&amp;sr=1-15479</t>
  </si>
  <si>
    <t>/Hello-Kitty-Wireless-Bluetooth-Headphones/dp/B0D98QF79S/ref=sr_1_1548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amp;dib_tag=se&amp;qid=1756144711&amp;refinements=p_n_g-101014971069111%3A119653281011&amp;s=electronics&amp;sr=1-15480</t>
  </si>
  <si>
    <t>/BCW-Stackable-Thickness-Laserdiscs-Collectors/dp/B005LLLZZW/ref=sr_1_1548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amp;dib_tag=se&amp;qid=1756144711&amp;refinements=p_n_g-101014971069111%3A119653281011&amp;s=electronics&amp;sr=1-15481</t>
  </si>
  <si>
    <t>/NZXT-F120-RGB-Fans-Customization/dp/B0B1LCHW1N/ref=sr_1_1548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amp;dib_tag=se&amp;qid=1756144711&amp;refinements=p_n_g-101014971069111%3A119653281011&amp;s=electronics&amp;sr=1-15482</t>
  </si>
  <si>
    <t>/Aluminum-Lightweight-Ergonomic-Portable-Adjustment/dp/B07VQZVTLM/ref=sr_1_1548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amp;dib_tag=se&amp;qid=1756144711&amp;refinements=p_n_g-101014971069111%3A119653281011&amp;s=electronics&amp;sr=1-15483</t>
  </si>
  <si>
    <t>/ASURION-Year-Major-Appliance-Protection/dp/B0C4FZM4PL/ref=sr_1_1548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amp;dib_tag=se&amp;qid=1756144711&amp;refinements=p_n_g-101014971069111%3A119653281011&amp;s=electronics&amp;sr=1-15484</t>
  </si>
  <si>
    <t>/Sigma-16-28-F2-8-Lens-Mount/dp/B0B2ZKD5NM/ref=sr_1_1548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amp;dib_tag=se&amp;qid=1756144711&amp;refinements=p_n_g-101014971069111%3A119653281011&amp;s=electronics&amp;sr=1-15485</t>
  </si>
  <si>
    <t>/Anker-Portable-Charger-Charging-Battery/dp/B0CXDXP8VR/ref=sr_1_1548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amp;dib_tag=se&amp;qid=1756144711&amp;refinements=p_n_g-101014971069111%3A119653281011&amp;s=electronics&amp;sr=1-15486</t>
  </si>
  <si>
    <t>/sspa/click?ie=UTF8&amp;spc=MTo0Mjk4NTM5NjM2NTU1NDAyOjE3NTYxNDQ3MTE6c3BfYnRmX2Jyb3dzZTozMDA3MDIzNzkyMjUzMDI6OjA6Og&amp;url=%2FTRANSFORMERS-Bluetooth-Headphones-Cancelling-Waterproof%2Fdp%2FB0D4YKVZ2M%2Fref%3Dsr_1_15487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26dib_tag%3Dse%26qid%3D1756144711%26refinements%3Dp_n_g-101014971069111%253A119653281011%26s%3Delectronics%26sr%3D1-15487-spons%26sp_csd%3Dd2lkZ2V0TmFtZT1zcF9idGZfYnJvd3Nl%26psc%3D1</t>
  </si>
  <si>
    <t>/sspa/click?ie=UTF8&amp;spc=MTo0Mjk4NTM5NjM2NTU1NDAyOjE3NTYxNDQ3MTE6c3BfYnRmX2Jyb3dzZTozMDAzNjc3MjczNTY4MDI6OjA6Og&amp;url=%2FStarTech-com-Ethernet-Parallel-Network-Centronics%2Fdp%2FB0D9KCWSJC%2Fref%3Dsr_1_15489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NKFJc4xrtQV5VUeX_VjMfmD_eQXt6DhORcuNKdCjRU%26dib_tag%3Dse%26qid%3D1756144711%26refinements%3Dp_n_g-101014971069111%253A119653281011%26s%3Delectronics%26sr%3D1-15489-spons%26sp_csd%3Dd2lkZ2V0TmFtZT1zcF9idGZfYnJvd3Nl%26psc%3D1</t>
  </si>
  <si>
    <t>/TP-Link-Archer-TX30U-Plus-Dual-Band/dp/B0FJT8JWBG/ref=sr_1_1548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9ctbRuqllxsapiDgZxvWFEC0TtUoYQ4QpLfadlthckY&amp;dib_tag=se&amp;qid=1756144726&amp;refinements=p_n_g-101014971069111%3A119653281011&amp;s=electronics&amp;sr=1-15481</t>
  </si>
  <si>
    <t>/HP-Elitebook-650-G10-Fingerprint/dp/B0DGTN61LJ/ref=sr_1_1548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9ctbRuqllxsapiDgZxvWFEC0TtUoYQ4QpLfadlthckY&amp;dib_tag=se&amp;qid=1756144726&amp;refinements=p_n_g-101014971069111%3A119653281011&amp;s=electronics&amp;sr=1-15482</t>
  </si>
  <si>
    <t>/Kensington-SD5000T5-Thunderbolt-Docking-Station/dp/B0DGTCXHZX/ref=sr_1_1548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9ctbRuqllxsapiDgZxvWFEC0TtUoYQ4QpLfadlthckY&amp;dib_tag=se&amp;qid=1756144726&amp;refinements=p_n_g-101014971069111%3A119653281011&amp;s=electronics&amp;sr=1-15483</t>
  </si>
  <si>
    <t>/OtterBox-Wireless-Charging-MagSafe-Approved/dp/B0DS1K2DTS/ref=sr_1_1548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9ctbRuqllxsapiDgZxvWFEC0TtUoYQ4QpLfadlthckY&amp;dib_tag=se&amp;qid=1756144726&amp;refinements=p_n_g-101014971069111%3A119653281011&amp;s=electronics&amp;sr=1-15484</t>
  </si>
  <si>
    <t>/Celestron-All-one-Fully-Automated-User-Friendly/dp/B0CRRXX4SJ/ref=sr_1_1548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9ctbRuqllxsapiDgZxvWFEC0TtUoYQ4QpLfadlthckY&amp;dib_tag=se&amp;qid=1756144726&amp;refinements=p_n_g-101014971069111%3A119653281011&amp;s=electronics&amp;sr=1-15485</t>
  </si>
  <si>
    <t>/Pacsafe-Crossbody-Fits-Laptop-Casual-Daypack/dp/B07K7N99LW/ref=sr_1_1548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9ctbRuqllxsapiDgZxvWFEC0TtUoYQ4QpLfadlthckY&amp;dib_tag=se&amp;qid=1756144726&amp;refinements=p_n_g-101014971069111%3A119653281011&amp;s=electronics&amp;sr=1-15486</t>
  </si>
  <si>
    <t>/CISCO-DESIGNED-Business-CBS220-24P-4G-CBS220-24P-4G-NA/dp/B097CKTWD7/ref=sr_1_1548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9ctbRuqllxsapiDgZxvWFEC0TtUoYQ4QpLfadlthckY&amp;dib_tag=se&amp;qid=1756144726&amp;refinements=p_n_g-101014971069111%3A119653281011&amp;s=electronics&amp;sr=1-15487</t>
  </si>
  <si>
    <t>/Fujifilm-Instax-Instant-Camera-Share/dp/B00YBNSMKC/ref=sr_1_1548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9ctbRuqllxsapiDgZxvWFEC0TtUoYQ4QpLfadlthckY&amp;dib_tag=se&amp;qid=1756144726&amp;refinements=p_n_g-101014971069111%3A119653281011&amp;s=electronics&amp;sr=1-15488</t>
  </si>
  <si>
    <t>/Dell-Inspiron-3511-Non-Touch-Laptop/dp/B09GYN91J9/ref=sr_1_1548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9ctbRuqllxsapiDgZxvWFEC0TtUoYQ4QpLfadlthckY&amp;dib_tag=se&amp;qid=1756144726&amp;refinements=p_n_g-101014971069111%3A119653281011&amp;s=electronics&amp;sr=1-15489</t>
  </si>
  <si>
    <t>/Avery-Half-Fold-Greeting-Envelopes-Included/dp/B00004Z64T/ref=sr_1_1549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9ctbRuqllxsapiDgZxvWFEC0TtUoYQ4QpLfadlthckY&amp;dib_tag=se&amp;qid=1756144726&amp;refinements=p_n_g-101014971069111%3A119653281011&amp;s=electronics&amp;sr=1-15490</t>
  </si>
  <si>
    <t>/Ink-Replacement-DR820-MFC-L5900DW-MFC-L5800DW/dp/B08522YXNP/ref=sr_1_1549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9ctbRuqllxsapiDgZxvWFEC0TtUoYQ4QpLfadlthckY&amp;dib_tag=se&amp;qid=1756144726&amp;refinements=p_n_g-101014971069111%3A119653281011&amp;s=electronics&amp;sr=1-15491</t>
  </si>
  <si>
    <t>/Oculus-Quest-Advanced-All-One-Virtual/dp/B09B8DQ26F/ref=sr_1_1549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9ctbRuqllxsapiDgZxvWFEC0TtUoYQ4QpLfadlthckY&amp;dib_tag=se&amp;qid=1756144726&amp;refinements=p_n_g-101014971069111%3A119653281011&amp;s=electronics&amp;sr=1-15492</t>
  </si>
  <si>
    <t>/Epson-Premium-Presentation-Inches-S041467/dp/B00005A9W3/ref=sr_1_1549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9ctbRuqllxsapiDgZxvWFEC0TtUoYQ4QpLfadlthckY&amp;dib_tag=se&amp;qid=1756144726&amp;refinements=p_n_g-101014971069111%3A119653281011&amp;s=electronics&amp;sr=1-15493</t>
  </si>
  <si>
    <t>/Duracell-CopperTop-Batteries-All-Purpose-Household/dp/B08Q87MF19/ref=sr_1_1549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9ctbRuqllxsapiDgZxvWFEC0TtUoYQ4QpLfadlthckY&amp;dib_tag=se&amp;qid=1756144726&amp;refinements=p_n_g-101014971069111%3A119653281011&amp;s=electronics&amp;sr=1-15494</t>
  </si>
  <si>
    <t>/HP-Pro-3000-s4-Sheet-Feed/dp/B086CRZMXK/ref=sr_1_1549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9ctbRuqllxsapiDgZxvWFEC0TtUoYQ4QpLfadlthckY&amp;dib_tag=se&amp;qid=1756144726&amp;refinements=p_n_g-101014971069111%3A119653281011&amp;s=electronics&amp;sr=1-15495</t>
  </si>
  <si>
    <t>/G-SKILL-Trident-CL26-36-36-96-Desktop-Computer/dp/B0F1XN7DWN/ref=sr_1_1549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9ctbRuqllxsapiDgZxvWFEC0TtUoYQ4QpLfadlthckY&amp;dib_tag=se&amp;qid=1756144726&amp;refinements=p_n_g-101014971069111%3A119653281011&amp;s=electronics&amp;sr=1-15496</t>
  </si>
  <si>
    <t>/Toshiba-HD3-5-SA3-Raid-20TB-MG10ACA20TE/dp/B0BMQWLCCM/ref=sr_1_1549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9ctbRuqllxsapiDgZxvWFEC0TtUoYQ4QpLfadlthckY&amp;dib_tag=se&amp;qid=1756144726&amp;refinements=p_n_g-101014971069111%3A119653281011&amp;s=electronics&amp;sr=1-15498</t>
  </si>
  <si>
    <t>/HP-Designjet-Cartridge-printheads-hassle-free/dp/B0098NYE7K/ref=sr_1_1549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9ctbRuqllxsapiDgZxvWFEC0TtUoYQ4QpLfadlthckY&amp;dib_tag=se&amp;qid=1756144726&amp;refinements=p_n_g-101014971069111%3A119653281011&amp;s=electronics&amp;sr=1-15499</t>
  </si>
  <si>
    <t>/Hello-Kitty-Wireless-Bluetooth-Headphones/dp/B0D98QF79S/ref=sr_1_1550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9ctbRuqllxsapiDgZxvWFEC0TtUoYQ4QpLfadlthckY&amp;dib_tag=se&amp;qid=1756144726&amp;refinements=p_n_g-101014971069111%3A119653281011&amp;s=electronics&amp;sr=1-15500</t>
  </si>
  <si>
    <t>/BCW-Stackable-Thickness-Laserdiscs-Collectors/dp/B005LLLZZW/ref=sr_1_1550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9ctbRuqllxsapiDgZxvWFEC0TtUoYQ4QpLfadlthckY&amp;dib_tag=se&amp;qid=1756144726&amp;refinements=p_n_g-101014971069111%3A119653281011&amp;s=electronics&amp;sr=1-15501</t>
  </si>
  <si>
    <t>/NZXT-F120-RGB-Fans-Customization/dp/B0B1LCHW1N/ref=sr_1_1550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9ctbRuqllxsapiDgZxvWFEC0TtUoYQ4QpLfadlthckY&amp;dib_tag=se&amp;qid=1756144726&amp;refinements=p_n_g-101014971069111%3A119653281011&amp;s=electronics&amp;sr=1-15502</t>
  </si>
  <si>
    <t>/Aluminum-Lightweight-Ergonomic-Portable-Adjustment/dp/B07VQZVTLM/ref=sr_1_1550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9ctbRuqllxsapiDgZxvWFEC0TtUoYQ4QpLfadlthckY&amp;dib_tag=se&amp;qid=1756144726&amp;refinements=p_n_g-101014971069111%3A119653281011&amp;s=electronics&amp;sr=1-15503</t>
  </si>
  <si>
    <t>/ASURION-Year-Major-Appliance-Protection/dp/B0C4FZM4PL/ref=sr_1_1550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9ctbRuqllxsapiDgZxvWFEC0TtUoYQ4QpLfadlthckY&amp;dib_tag=se&amp;qid=1756144726&amp;refinements=p_n_g-101014971069111%3A119653281011&amp;s=electronics&amp;sr=1-15504</t>
  </si>
  <si>
    <t>/sspa/click?ie=UTF8&amp;spc=MToyMDY0OTYwNDI4MDY2MzY3OjE3NTYxNDQ3NDA6c3BfYXRmX2Jyb3dzZTozMDA4NDYxNjMwMTEzMDI6OjA6Og&amp;url=%2FPeak-Design-Motorcycle-Brake-Clutch%2Fdp%2FB0DK74XFF7%2Fref%3Dsr_1_15505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26dib_tag%3Dse%26qid%3D1756144740%26refinements%3Dp_n_g-101014971069111%253A119653281011%26s%3Delectronics%26sr%3D1-15505-spons%26sp_csd%3Dd2lkZ2V0TmFtZT1zcF9hdGZfYnJvd3Nl%26psc%3D1</t>
  </si>
  <si>
    <t>/sspa/click?ie=UTF8&amp;spc=MToyMDY0OTYwNDI4MDY2MzY3OjE3NTYxNDQ3NDA6c3BfYXRmX2Jyb3dzZTozMDA4Njg5OTkxOTcwMDI6OjA6Og&amp;url=%2FAmScope-SM-4TZ-144A-Professional-Trinocular-Magnification%2Fdp%2FB004UBNIMC%2Fref%3Dsr_1_15507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26dib_tag%3Dse%26qid%3D1756144740%26refinements%3Dp_n_g-101014971069111%253A119653281011%26s%3Delectronics%26sr%3D1-15507-spons%26sp_csd%3Dd2lkZ2V0TmFtZT1zcF9hdGZfYnJvd3Nl%26psc%3D1</t>
  </si>
  <si>
    <t>/TP-Link-Archer-TX30U-Plus-Dual-Band/dp/B0FJT8JWBG/ref=sr_1_1550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amp;dib_tag=se&amp;qid=1756144740&amp;refinements=p_n_g-101014971069111%3A119653281011&amp;s=electronics&amp;sr=1-15508</t>
  </si>
  <si>
    <t>/HP-Elitebook-650-G10-Fingerprint/dp/B0DGTN61LJ/ref=sr_1_1550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amp;dib_tag=se&amp;qid=1756144740&amp;refinements=p_n_g-101014971069111%3A119653281011&amp;s=electronics&amp;sr=1-15509</t>
  </si>
  <si>
    <t>/Kensington-SD5000T5-Thunderbolt-Docking-Station/dp/B0DGTCXHZX/ref=sr_1_1551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amp;dib_tag=se&amp;qid=1756144740&amp;refinements=p_n_g-101014971069111%3A119653281011&amp;s=electronics&amp;sr=1-15510</t>
  </si>
  <si>
    <t>/OtterBox-Wireless-Charging-MagSafe-Approved/dp/B0DS1K2DTS/ref=sr_1_1551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amp;dib_tag=se&amp;qid=1756144740&amp;refinements=p_n_g-101014971069111%3A119653281011&amp;s=electronics&amp;sr=1-15511</t>
  </si>
  <si>
    <t>/Celestron-All-one-Fully-Automated-User-Friendly/dp/B0CRRXX4SJ/ref=sr_1_1551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amp;dib_tag=se&amp;qid=1756144740&amp;refinements=p_n_g-101014971069111%3A119653281011&amp;s=electronics&amp;sr=1-15512</t>
  </si>
  <si>
    <t>/Pacsafe-Crossbody-Fits-Laptop-Casual-Daypack/dp/B07K7N99LW/ref=sr_1_1551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amp;dib_tag=se&amp;qid=1756144740&amp;refinements=p_n_g-101014971069111%3A119653281011&amp;s=electronics&amp;sr=1-15513</t>
  </si>
  <si>
    <t>/CISCO-DESIGNED-Business-CBS220-24P-4G-CBS220-24P-4G-NA/dp/B097CKTWD7/ref=sr_1_1551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amp;dib_tag=se&amp;qid=1756144740&amp;refinements=p_n_g-101014971069111%3A119653281011&amp;s=electronics&amp;sr=1-15514</t>
  </si>
  <si>
    <t>/Fujifilm-Instax-Instant-Camera-Share/dp/B00YBNSMKC/ref=sr_1_1551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amp;dib_tag=se&amp;qid=1756144740&amp;refinements=p_n_g-101014971069111%3A119653281011&amp;s=electronics&amp;sr=1-15515</t>
  </si>
  <si>
    <t>/Dell-Inspiron-3511-Non-Touch-Laptop/dp/B09GYN91J9/ref=sr_1_1551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amp;dib_tag=se&amp;qid=1756144740&amp;refinements=p_n_g-101014971069111%3A119653281011&amp;s=electronics&amp;sr=1-15516</t>
  </si>
  <si>
    <t>/Avery-Half-Fold-Greeting-Envelopes-Included/dp/B00004Z64T/ref=sr_1_1551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amp;dib_tag=se&amp;qid=1756144740&amp;refinements=p_n_g-101014971069111%3A119653281011&amp;s=electronics&amp;sr=1-15517</t>
  </si>
  <si>
    <t>/Ink-Replacement-DR820-MFC-L5900DW-MFC-L5800DW/dp/B08522YXNP/ref=sr_1_1551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amp;dib_tag=se&amp;qid=1756144740&amp;refinements=p_n_g-101014971069111%3A119653281011&amp;s=electronics&amp;sr=1-15518</t>
  </si>
  <si>
    <t>/Oculus-Quest-Advanced-All-One-Virtual/dp/B09B8DQ26F/ref=sr_1_1551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amp;dib_tag=se&amp;qid=1756144740&amp;refinements=p_n_g-101014971069111%3A119653281011&amp;s=electronics&amp;sr=1-15519</t>
  </si>
  <si>
    <t>DEWALT Heavy Duty Neckband Bluetooth Earbuds, Wireless Bluetooth 5.2 Headphones w/Microphone, Lightweight Comfort, IP56 Waterproof, Deep Bass Strong Beat, 20H Playtime, Jobsite Behind-Neck Earphones</t>
  </si>
  <si>
    <t>https://m.media-amazon.com/images/I/71+WBXNxE8L._AC_UL320_.jpg</t>
  </si>
  <si>
    <t>/sspa/click?ie=UTF8&amp;spc=MToyMDY0OTYwNDI4MDY2MzY3OjE3NTYxNDQ3NDA6c3BfbXRmX2Jyb3dzZTozMDA4MjMyODc0MjkwMDI6OjA6Og&amp;url=%2FDEWALT-Headphones-Microphone-Lightweight-Behind-Neck%2Fdp%2FB0821QG7H9%2Fref%3Dsr_1_15520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26dib_tag%3Dse%26qid%3D1756144740%26refinements%3Dp_n_g-101014971069111%253A119653281011%26s%3Delectronics%26sr%3D1-15520-spons%26sp_csd%3Dd2lkZ2V0TmFtZT1zcF9tdGZfYnJvd3Nl%26psc%3D1</t>
  </si>
  <si>
    <t>/sspa/click?ie=UTF8&amp;spc=MToyMDY0OTYwNDI4MDY2MzY3OjE3NTYxNDQ3NDA6c3BfbXRmX2Jyb3dzZTozMDA2MjYxNTkxODk2MDI6OjA6Og&amp;url=%2FAnker-Charger-Compact-Adapter-Included%2Fdp%2FB0BSVB93DK%2Fref%3Dsr_1_15521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26dib_tag%3Dse%26qid%3D1756144740%26refinements%3Dp_n_g-101014971069111%253A119653281011%26s%3Delectronics%26sr%3D1-15521-spons%26sp_csd%3Dd2lkZ2V0TmFtZT1zcF9tdGZfYnJvd3Nl%26psc%3D1</t>
  </si>
  <si>
    <t>/Epson-Premium-Presentation-Inches-S041467/dp/B00005A9W3/ref=sr_1_1552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amp;dib_tag=se&amp;qid=1756144740&amp;refinements=p_n_g-101014971069111%3A119653281011&amp;s=electronics&amp;sr=1-15523</t>
  </si>
  <si>
    <t>/Duracell-CopperTop-Batteries-All-Purpose-Household/dp/B08Q87MF19/ref=sr_1_1552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amp;dib_tag=se&amp;qid=1756144740&amp;refinements=p_n_g-101014971069111%3A119653281011&amp;s=electronics&amp;sr=1-15524</t>
  </si>
  <si>
    <t>/HP-Pro-3000-s4-Sheet-Feed/dp/B086CRZMXK/ref=sr_1_1552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amp;dib_tag=se&amp;qid=1756144740&amp;refinements=p_n_g-101014971069111%3A119653281011&amp;s=electronics&amp;sr=1-15525</t>
  </si>
  <si>
    <t>/G-SKILL-Trident-CL26-36-36-96-Desktop-Computer/dp/B0F1XN7DWN/ref=sr_1_1552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amp;dib_tag=se&amp;qid=1756144740&amp;refinements=p_n_g-101014971069111%3A119653281011&amp;s=electronics&amp;sr=1-15526</t>
  </si>
  <si>
    <t>/Toshiba-HD3-5-SA3-Raid-20TB-MG10ACA20TE/dp/B0BMQWLCCM/ref=sr_1_1552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amp;dib_tag=se&amp;qid=1756144740&amp;refinements=p_n_g-101014971069111%3A119653281011&amp;s=electronics&amp;sr=1-15528</t>
  </si>
  <si>
    <t>/HP-Designjet-Cartridge-printheads-hassle-free/dp/B0098NYE7K/ref=sr_1_1552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amp;dib_tag=se&amp;qid=1756144740&amp;refinements=p_n_g-101014971069111%3A119653281011&amp;s=electronics&amp;sr=1-15529</t>
  </si>
  <si>
    <t>/Hello-Kitty-Wireless-Bluetooth-Headphones/dp/B0D98QF79S/ref=sr_1_1553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amp;dib_tag=se&amp;qid=1756144740&amp;refinements=p_n_g-101014971069111%3A119653281011&amp;s=electronics&amp;sr=1-15530</t>
  </si>
  <si>
    <t>/BCW-Stackable-Thickness-Laserdiscs-Collectors/dp/B005LLLZZW/ref=sr_1_1553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amp;dib_tag=se&amp;qid=1756144740&amp;refinements=p_n_g-101014971069111%3A119653281011&amp;s=electronics&amp;sr=1-15531</t>
  </si>
  <si>
    <t>/NZXT-F120-RGB-Fans-Customization/dp/B0B1LCHW1N/ref=sr_1_1553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amp;dib_tag=se&amp;qid=1756144740&amp;refinements=p_n_g-101014971069111%3A119653281011&amp;s=electronics&amp;sr=1-15532</t>
  </si>
  <si>
    <t>/Aluminum-Lightweight-Ergonomic-Portable-Adjustment/dp/B07VQZVTLM/ref=sr_1_1553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amp;dib_tag=se&amp;qid=1756144740&amp;refinements=p_n_g-101014971069111%3A119653281011&amp;s=electronics&amp;sr=1-15533</t>
  </si>
  <si>
    <t>/ASURION-Year-Major-Appliance-Protection/dp/B0C4FZM4PL/ref=sr_1_1553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amp;dib_tag=se&amp;qid=1756144740&amp;refinements=p_n_g-101014971069111%3A119653281011&amp;s=electronics&amp;sr=1-15534</t>
  </si>
  <si>
    <t>/sspa/click?ie=UTF8&amp;spc=MToyMDY0OTYwNDI4MDY2MzY3OjE3NTYxNDQ3NDA6c3BfYnRmX2Jyb3dzZTozMDA3MjI0NzM5ODk4MDI6OjA6Og&amp;url=%2FBluetooth-Controlled-Millions-Aluminum-Durable%2Fdp%2FB0C7GR1MK7%2Fref%3Dsr_1_15535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26dib_tag%3Dse%26qid%3D1756144740%26refinements%3Dp_n_g-101014971069111%253A119653281011%26s%3Delectronics%26sr%3D1-15535-spons%26sp_csd%3Dd2lkZ2V0TmFtZT1zcF9idGZfYnJvd3Nl%26psc%3D1</t>
  </si>
  <si>
    <t>/sspa/click?ie=UTF8&amp;spc=MToyMDY0OTYwNDI4MDY2MzY3OjE3NTYxNDQ3NDA6c3BfYnRmX2Jyb3dzZTozMDA3OTc5NTEwMjE4MDI6OjA6Og&amp;url=%2FDewalt-Bluetooth-Neckband-Headphones-Isolation%2Fdp%2FB09ZK2QWD1%2Fref%3Dsr_1_15536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26dib_tag%3Dse%26qid%3D1756144740%26refinements%3Dp_n_g-101014971069111%253A119653281011%26s%3Delectronics%26sr%3D1-15536-spons%26sp_csd%3Dd2lkZ2V0TmFtZT1zcF9idGZfYnJvd3Nl%26psc%3D1</t>
  </si>
  <si>
    <t>/sspa/click?ie=UTF8&amp;spc=MToyMDY0OTYwNDI4MDY2MzY3OjE3NTYxNDQ3NDA6c3BfYnRmX2Jyb3dzZTozMDA4MTU0MDk2MjYzMDI6OjA6Og&amp;url=%2FZEBRA-Thermal-Transfer-Ethernet-802-11ac%2Fdp%2FB0BV8WCBN7%2Fref%3Dsr_1_15537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2SueMG6y2etapfMSUwwpbCTYDTtn55E53tbxxBluwx0%26dib_tag%3Dse%26qid%3D1756144740%26refinements%3Dp_n_g-101014971069111%253A119653281011%26s%3Delectronics%26sr%3D1-15537-spons%26sp_csd%3Dd2lkZ2V0TmFtZT1zcF9idGZfYnJvd3Nl%26psc%3D1</t>
  </si>
  <si>
    <t>/TP-Link-Archer-TX30U-Plus-Dual-Band/dp/B0FJT8JWBG/ref=sr_1_1552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031Sgvdw7XjzmbsK3flPgEWVfUWzYNReK6dBGeuPlw&amp;dib_tag=se&amp;qid=1756144755&amp;refinements=p_n_g-101014971069111%3A119653281011&amp;s=electronics&amp;sr=1-15529</t>
  </si>
  <si>
    <t>/HP-Elitebook-650-G10-Fingerprint/dp/B0DGTN61LJ/ref=sr_1_1553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031Sgvdw7XjzmbsK3flPgEWVfUWzYNReK6dBGeuPlw&amp;dib_tag=se&amp;qid=1756144755&amp;refinements=p_n_g-101014971069111%3A119653281011&amp;s=electronics&amp;sr=1-15530</t>
  </si>
  <si>
    <t>/Kensington-SD5000T5-Thunderbolt-Docking-Station/dp/B0DGTCXHZX/ref=sr_1_1553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031Sgvdw7XjzmbsK3flPgEWVfUWzYNReK6dBGeuPlw&amp;dib_tag=se&amp;qid=1756144755&amp;refinements=p_n_g-101014971069111%3A119653281011&amp;s=electronics&amp;sr=1-15531</t>
  </si>
  <si>
    <t>/OtterBox-Wireless-Charging-MagSafe-Approved/dp/B0DS1K2DTS/ref=sr_1_1553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031Sgvdw7XjzmbsK3flPgEWVfUWzYNReK6dBGeuPlw&amp;dib_tag=se&amp;qid=1756144755&amp;refinements=p_n_g-101014971069111%3A119653281011&amp;s=electronics&amp;sr=1-15532</t>
  </si>
  <si>
    <t>/Celestron-All-one-Fully-Automated-User-Friendly/dp/B0CRRXX4SJ/ref=sr_1_1553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031Sgvdw7XjzmbsK3flPgEWVfUWzYNReK6dBGeuPlw&amp;dib_tag=se&amp;qid=1756144755&amp;refinements=p_n_g-101014971069111%3A119653281011&amp;s=electronics&amp;sr=1-15533</t>
  </si>
  <si>
    <t>/Pacsafe-Crossbody-Fits-Laptop-Casual-Daypack/dp/B07K7N99LW/ref=sr_1_1553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031Sgvdw7XjzmbsK3flPgEWVfUWzYNReK6dBGeuPlw&amp;dib_tag=se&amp;qid=1756144755&amp;refinements=p_n_g-101014971069111%3A119653281011&amp;s=electronics&amp;sr=1-15534</t>
  </si>
  <si>
    <t>/CISCO-DESIGNED-Business-CBS220-24P-4G-CBS220-24P-4G-NA/dp/B097CKTWD7/ref=sr_1_1553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031Sgvdw7XjzmbsK3flPgEWVfUWzYNReK6dBGeuPlw&amp;dib_tag=se&amp;qid=1756144755&amp;refinements=p_n_g-101014971069111%3A119653281011&amp;s=electronics&amp;sr=1-15535</t>
  </si>
  <si>
    <t>/Fujifilm-Instax-Instant-Camera-Share/dp/B00YBNSMKC/ref=sr_1_1553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031Sgvdw7XjzmbsK3flPgEWVfUWzYNReK6dBGeuPlw&amp;dib_tag=se&amp;qid=1756144755&amp;refinements=p_n_g-101014971069111%3A119653281011&amp;s=electronics&amp;sr=1-15536</t>
  </si>
  <si>
    <t>/Dell-Inspiron-3511-Non-Touch-Laptop/dp/B09GYN91J9/ref=sr_1_1553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031Sgvdw7XjzmbsK3flPgEWVfUWzYNReK6dBGeuPlw&amp;dib_tag=se&amp;qid=1756144755&amp;refinements=p_n_g-101014971069111%3A119653281011&amp;s=electronics&amp;sr=1-15537</t>
  </si>
  <si>
    <t>/Avery-Half-Fold-Greeting-Envelopes-Included/dp/B00004Z64T/ref=sr_1_1553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031Sgvdw7XjzmbsK3flPgEWVfUWzYNReK6dBGeuPlw&amp;dib_tag=se&amp;qid=1756144755&amp;refinements=p_n_g-101014971069111%3A119653281011&amp;s=electronics&amp;sr=1-15538</t>
  </si>
  <si>
    <t>/Ink-Replacement-DR820-MFC-L5900DW-MFC-L5800DW/dp/B08522YXNP/ref=sr_1_1553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031Sgvdw7XjzmbsK3flPgEWVfUWzYNReK6dBGeuPlw&amp;dib_tag=se&amp;qid=1756144755&amp;refinements=p_n_g-101014971069111%3A119653281011&amp;s=electronics&amp;sr=1-15539</t>
  </si>
  <si>
    <t>/Oculus-Quest-Advanced-All-One-Virtual/dp/B09B8DQ26F/ref=sr_1_1554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031Sgvdw7XjzmbsK3flPgEWVfUWzYNReK6dBGeuPlw&amp;dib_tag=se&amp;qid=1756144755&amp;refinements=p_n_g-101014971069111%3A119653281011&amp;s=electronics&amp;sr=1-15540</t>
  </si>
  <si>
    <t>/Epson-Premium-Presentation-Inches-S041467/dp/B00005A9W3/ref=sr_1_1554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031Sgvdw7XjzmbsK3flPgEWVfUWzYNReK6dBGeuPlw&amp;dib_tag=se&amp;qid=1756144755&amp;refinements=p_n_g-101014971069111%3A119653281011&amp;s=electronics&amp;sr=1-15541</t>
  </si>
  <si>
    <t>/Duracell-CopperTop-Batteries-All-Purpose-Household/dp/B08Q87MF19/ref=sr_1_1554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031Sgvdw7XjzmbsK3flPgEWVfUWzYNReK6dBGeuPlw&amp;dib_tag=se&amp;qid=1756144755&amp;refinements=p_n_g-101014971069111%3A119653281011&amp;s=electronics&amp;sr=1-15542</t>
  </si>
  <si>
    <t>/HP-Pro-3000-s4-Sheet-Feed/dp/B086CRZMXK/ref=sr_1_1554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031Sgvdw7XjzmbsK3flPgEWVfUWzYNReK6dBGeuPlw&amp;dib_tag=se&amp;qid=1756144755&amp;refinements=p_n_g-101014971069111%3A119653281011&amp;s=electronics&amp;sr=1-15543</t>
  </si>
  <si>
    <t>/G-SKILL-Trident-CL26-36-36-96-Desktop-Computer/dp/B0F1XN7DWN/ref=sr_1_1554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031Sgvdw7XjzmbsK3flPgEWVfUWzYNReK6dBGeuPlw&amp;dib_tag=se&amp;qid=1756144755&amp;refinements=p_n_g-101014971069111%3A119653281011&amp;s=electronics&amp;sr=1-15544</t>
  </si>
  <si>
    <t>/Toshiba-HD3-5-SA3-Raid-20TB-MG10ACA20TE/dp/B0BMQWLCCM/ref=sr_1_1554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031Sgvdw7XjzmbsK3flPgEWVfUWzYNReK6dBGeuPlw&amp;dib_tag=se&amp;qid=1756144755&amp;refinements=p_n_g-101014971069111%3A119653281011&amp;s=electronics&amp;sr=1-15546</t>
  </si>
  <si>
    <t>/HP-Designjet-Cartridge-printheads-hassle-free/dp/B0098NYE7K/ref=sr_1_1554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031Sgvdw7XjzmbsK3flPgEWVfUWzYNReK6dBGeuPlw&amp;dib_tag=se&amp;qid=1756144755&amp;refinements=p_n_g-101014971069111%3A119653281011&amp;s=electronics&amp;sr=1-15547</t>
  </si>
  <si>
    <t>/Hello-Kitty-Wireless-Bluetooth-Headphones/dp/B0D98QF79S/ref=sr_1_1554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031Sgvdw7XjzmbsK3flPgEWVfUWzYNReK6dBGeuPlw&amp;dib_tag=se&amp;qid=1756144755&amp;refinements=p_n_g-101014971069111%3A119653281011&amp;s=electronics&amp;sr=1-15548</t>
  </si>
  <si>
    <t>/BCW-Stackable-Thickness-Laserdiscs-Collectors/dp/B005LLLZZW/ref=sr_1_1554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031Sgvdw7XjzmbsK3flPgEWVfUWzYNReK6dBGeuPlw&amp;dib_tag=se&amp;qid=1756144755&amp;refinements=p_n_g-101014971069111%3A119653281011&amp;s=electronics&amp;sr=1-15549</t>
  </si>
  <si>
    <t>/NZXT-F120-RGB-Fans-Customization/dp/B0B1LCHW1N/ref=sr_1_1555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031Sgvdw7XjzmbsK3flPgEWVfUWzYNReK6dBGeuPlw&amp;dib_tag=se&amp;qid=1756144755&amp;refinements=p_n_g-101014971069111%3A119653281011&amp;s=electronics&amp;sr=1-15550</t>
  </si>
  <si>
    <t>/Aluminum-Lightweight-Ergonomic-Portable-Adjustment/dp/B07VQZVTLM/ref=sr_1_1555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031Sgvdw7XjzmbsK3flPgEWVfUWzYNReK6dBGeuPlw&amp;dib_tag=se&amp;qid=1756144755&amp;refinements=p_n_g-101014971069111%3A119653281011&amp;s=electronics&amp;sr=1-15551</t>
  </si>
  <si>
    <t>/ASURION-Year-Major-Appliance-Protection/dp/B0C4FZM4PL/ref=sr_1_1555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031Sgvdw7XjzmbsK3flPgEWVfUWzYNReK6dBGeuPlw&amp;dib_tag=se&amp;qid=1756144755&amp;refinements=p_n_g-101014971069111%3A119653281011&amp;s=electronics&amp;sr=1-15552</t>
  </si>
  <si>
    <t>/sspa/click?ie=UTF8&amp;spc=MTo1MjE0NDc4MDE3OTM3OTk4OjE3NTYxNDQ3Njk6c3BfYXRmX2Jyb3dzZTozMDA4ODY5NDgxNTY2MDI6OjA6Og&amp;url=%2Facer-2-Pack-Laptop-Privacy-Screen%2Fdp%2FB0F94FCBQB%2Fref%3Dsr_1_15553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26dib_tag%3Dse%26qid%3D1756144769%26refinements%3Dp_n_g-101014971069111%253A119653281011%26s%3Delectronics%26sr%3D1-15553-spons%26sp_csd%3Dd2lkZ2V0TmFtZT1zcF9hdGZfYnJvd3Nl%26psc%3D1</t>
  </si>
  <si>
    <t>/sspa/click?ie=UTF8&amp;spc=MTo1MjE0NDc4MDE3OTM3OTk4OjE3NTYxNDQ3Njk6c3BfYXRmX2Jyb3dzZTozMDA3MDY5MzkxNTM1MDI6OjA6Og&amp;url=%2FWalkers-Sport-Ear-Buds-Bluetooth%2Fdp%2FB096MX144Y%2Fref%3Dsr_1_15555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26dib_tag%3Dse%26qid%3D1756144769%26refinements%3Dp_n_g-101014971069111%253A119653281011%26s%3Delectronics%26sr%3D1-15555-spons%26sp_csd%3Dd2lkZ2V0TmFtZT1zcF9hdGZfYnJvd3Nl%26psc%3D1</t>
  </si>
  <si>
    <t>/HP-Elitebook-650-G10-Fingerprint/dp/B0DGTN61LJ/ref=sr_1_1555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amp;dib_tag=se&amp;qid=1756144769&amp;refinements=p_n_g-101014971069111%3A119653281011&amp;s=electronics&amp;sr=1-15556</t>
  </si>
  <si>
    <t>/Kensington-SD5000T5-Thunderbolt-Docking-Station/dp/B0DGTCXHZX/ref=sr_1_1555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amp;dib_tag=se&amp;qid=1756144769&amp;refinements=p_n_g-101014971069111%3A119653281011&amp;s=electronics&amp;sr=1-15557</t>
  </si>
  <si>
    <t>/OtterBox-Wireless-Charging-MagSafe-Approved/dp/B0DS1K2DTS/ref=sr_1_1555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amp;dib_tag=se&amp;qid=1756144769&amp;refinements=p_n_g-101014971069111%3A119653281011&amp;s=electronics&amp;sr=1-15558</t>
  </si>
  <si>
    <t>/Celestron-All-one-Fully-Automated-User-Friendly/dp/B0CRRXX4SJ/ref=sr_1_1555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amp;dib_tag=se&amp;qid=1756144769&amp;refinements=p_n_g-101014971069111%3A119653281011&amp;s=electronics&amp;sr=1-15559</t>
  </si>
  <si>
    <t>/Pacsafe-Crossbody-Fits-Laptop-Casual-Daypack/dp/B07K7N99LW/ref=sr_1_1556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amp;dib_tag=se&amp;qid=1756144769&amp;refinements=p_n_g-101014971069111%3A119653281011&amp;s=electronics&amp;sr=1-15560</t>
  </si>
  <si>
    <t>/CISCO-DESIGNED-Business-CBS220-24P-4G-CBS220-24P-4G-NA/dp/B097CKTWD7/ref=sr_1_1556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amp;dib_tag=se&amp;qid=1756144769&amp;refinements=p_n_g-101014971069111%3A119653281011&amp;s=electronics&amp;sr=1-15561</t>
  </si>
  <si>
    <t>/Fujifilm-Instax-Instant-Camera-Share/dp/B00YBNSMKC/ref=sr_1_1556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amp;dib_tag=se&amp;qid=1756144769&amp;refinements=p_n_g-101014971069111%3A119653281011&amp;s=electronics&amp;sr=1-15562</t>
  </si>
  <si>
    <t>/Dell-Inspiron-3511-Non-Touch-Laptop/dp/B09GYN91J9/ref=sr_1_1556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amp;dib_tag=se&amp;qid=1756144769&amp;refinements=p_n_g-101014971069111%3A119653281011&amp;s=electronics&amp;sr=1-15563</t>
  </si>
  <si>
    <t>/Avery-Half-Fold-Greeting-Envelopes-Included/dp/B00004Z64T/ref=sr_1_1556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amp;dib_tag=se&amp;qid=1756144769&amp;refinements=p_n_g-101014971069111%3A119653281011&amp;s=electronics&amp;sr=1-15564</t>
  </si>
  <si>
    <t>/Ink-Replacement-DR820-MFC-L5900DW-MFC-L5800DW/dp/B08522YXNP/ref=sr_1_1556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amp;dib_tag=se&amp;qid=1756144769&amp;refinements=p_n_g-101014971069111%3A119653281011&amp;s=electronics&amp;sr=1-15565</t>
  </si>
  <si>
    <t>/Oculus-Quest-Advanced-All-One-Virtual/dp/B09B8DQ26F/ref=sr_1_1556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amp;dib_tag=se&amp;qid=1756144769&amp;refinements=p_n_g-101014971069111%3A119653281011&amp;s=electronics&amp;sr=1-15566</t>
  </si>
  <si>
    <t>/Epson-Premium-Presentation-Inches-S041467/dp/B00005A9W3/ref=sr_1_1556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amp;dib_tag=se&amp;qid=1756144769&amp;refinements=p_n_g-101014971069111%3A119653281011&amp;s=electronics&amp;sr=1-15567</t>
  </si>
  <si>
    <t>/sspa/click?ie=UTF8&amp;spc=MTo1MjE0NDc4MDE3OTM3OTk4OjE3NTYxNDQ3Njk6c3BfbXRmX2Jyb3dzZTozMDA1NDM1NTYyMTM2MDI6OjA6Og&amp;url=%2FBelkin-MagSafe-Compatible-Wireless-Charging-Qi2-Certified%2Fdp%2FB0DL86NC5Z%2Fref%3Dsr_1_15568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26dib_tag%3Dse%26qid%3D1756144769%26refinements%3Dp_n_g-101014971069111%253A119653281011%26s%3Delectronics%26sr%3D1-15568-spons%26sp_csd%3Dd2lkZ2V0TmFtZT1zcF9tdGZfYnJvd3Nl%26psc%3D1</t>
  </si>
  <si>
    <t>/sspa/click?ie=UTF8&amp;spc=MTo1MjE0NDc4MDE3OTM3OTk4OjE3NTYxNDQ3Njk6c3BfbXRmX2Jyb3dzZTozMDA4NDg3MTg3MDE1MDI6OjA6Og&amp;url=%2FKODAK-1280x800-Electronic-Auto-Rotate-Instantly%2Fdp%2FB0DRFCFRBG%2Fref%3Dsr_1_15569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26dib_tag%3Dse%26qid%3D1756144769%26refinements%3Dp_n_g-101014971069111%253A119653281011%26s%3Delectronics%26sr%3D1-15569-spons%26sp_csd%3Dd2lkZ2V0TmFtZT1zcF9tdGZfYnJvd3Nl%26psc%3D1</t>
  </si>
  <si>
    <t>/sspa/click?ie=UTF8&amp;spc=MTo1MjE0NDc4MDE3OTM3OTk4OjE3NTYxNDQ3Njk6c3BfbXRmX2Jyb3dzZTozMDA3MjI0NzM5ODk4MDI6OjA6Og&amp;url=%2FBluetooth-Controlled-Millions-Aluminum-Durable%2Fdp%2FB0C7GR1MK7%2Fref%3Dsr_1_15570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26dib_tag%3Dse%26qid%3D1756144769%26refinements%3Dp_n_g-101014971069111%253A119653281011%26s%3Delectronics%26sr%3D1-15570-spons%26sp_csd%3Dd2lkZ2V0TmFtZT1zcF9tdGZfYnJvd3Nl%26psc%3D1</t>
  </si>
  <si>
    <t>/Duracell-CopperTop-Batteries-All-Purpose-Household/dp/B08Q87MF19/ref=sr_1_1557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amp;dib_tag=se&amp;qid=1756144769&amp;refinements=p_n_g-101014971069111%3A119653281011&amp;s=electronics&amp;sr=1-15571</t>
  </si>
  <si>
    <t>/HP-Pro-3000-s4-Sheet-Feed/dp/B086CRZMXK/ref=sr_1_1557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amp;dib_tag=se&amp;qid=1756144769&amp;refinements=p_n_g-101014971069111%3A119653281011&amp;s=electronics&amp;sr=1-15572</t>
  </si>
  <si>
    <t>/G-SKILL-Trident-CL26-36-36-96-Desktop-Computer/dp/B0F1XN7DWN/ref=sr_1_1557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amp;dib_tag=se&amp;qid=1756144769&amp;refinements=p_n_g-101014971069111%3A119653281011&amp;s=electronics&amp;sr=1-15573</t>
  </si>
  <si>
    <t>/Toshiba-HD3-5-SA3-Raid-20TB-MG10ACA20TE/dp/B0BMQWLCCM/ref=sr_1_1557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amp;dib_tag=se&amp;qid=1756144769&amp;refinements=p_n_g-101014971069111%3A119653281011&amp;s=electronics&amp;sr=1-15575</t>
  </si>
  <si>
    <t>/Hello-Kitty-Wireless-Bluetooth-Headphones/dp/B0D98QF79S/ref=sr_1_1557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amp;dib_tag=se&amp;qid=1756144769&amp;refinements=p_n_g-101014971069111%3A119653281011&amp;s=electronics&amp;sr=1-15576</t>
  </si>
  <si>
    <t>/BCW-Stackable-Thickness-Laserdiscs-Collectors/dp/B005LLLZZW/ref=sr_1_1557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amp;dib_tag=se&amp;qid=1756144769&amp;refinements=p_n_g-101014971069111%3A119653281011&amp;s=electronics&amp;sr=1-15577</t>
  </si>
  <si>
    <t>/NZXT-F120-RGB-Fans-Customization/dp/B0B1LCHW1N/ref=sr_1_1557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amp;dib_tag=se&amp;qid=1756144769&amp;refinements=p_n_g-101014971069111%3A119653281011&amp;s=electronics&amp;sr=1-15578</t>
  </si>
  <si>
    <t>/Aluminum-Lightweight-Ergonomic-Portable-Adjustment/dp/B07VQZVTLM/ref=sr_1_1557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amp;dib_tag=se&amp;qid=1756144769&amp;refinements=p_n_g-101014971069111%3A119653281011&amp;s=electronics&amp;sr=1-15579</t>
  </si>
  <si>
    <t>/ASURION-Year-Major-Appliance-Protection/dp/B0C4FZM4PL/ref=sr_1_1558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amp;dib_tag=se&amp;qid=1756144769&amp;refinements=p_n_g-101014971069111%3A119653281011&amp;s=electronics&amp;sr=1-15580</t>
  </si>
  <si>
    <t>/Sigma-16-28-F2-8-Lens-Mount/dp/B0B2ZKD5NM/ref=sr_1_1558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amp;dib_tag=se&amp;qid=1756144769&amp;refinements=p_n_g-101014971069111%3A119653281011&amp;s=electronics&amp;sr=1-15581</t>
  </si>
  <si>
    <t>/Anker-Portable-Charger-Charging-Battery/dp/B0CXDXP8VR/ref=sr_1_1558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amp;dib_tag=se&amp;qid=1756144769&amp;refinements=p_n_g-101014971069111%3A119653281011&amp;s=electronics&amp;sr=1-15582</t>
  </si>
  <si>
    <t>/sspa/click?ie=UTF8&amp;spc=MTo1MjE0NDc4MDE3OTM3OTk4OjE3NTYxNDQ3Njk6c3BfYnRmX2Jyb3dzZTozMDA3MTIwMjYwNjc1MDI6OjA6Og&amp;url=%2FVersion-Detachable-2980mAh-Wireless-Continuous%2Fdp%2FB0DSJD6ZKL%2Fref%3Dsr_1_15583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26dib_tag%3Dse%26qid%3D1756144769%26refinements%3Dp_n_g-101014971069111%253A119653281011%26s%3Delectronics%26sr%3D1-15583-spons%26sp_csd%3Dd2lkZ2V0TmFtZT1zcF9idGZfYnJvd3Nl%26psc%3D1</t>
  </si>
  <si>
    <t>/sspa/click?ie=UTF8&amp;spc=MTo1MjE0NDc4MDE3OTM3OTk4OjE3NTYxNDQ3Njk6c3BfYnRmX2Jyb3dzZTozMDA3MzExODU0MTUzMDI6OjA6Og&amp;url=%2FWAVLINK-Outdoor-Extender-Weatherproof-Detachable%2Fdp%2FB0BZKXX2P8%2Fref%3Dsr_1_15584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26dib_tag%3Dse%26qid%3D1756144769%26refinements%3Dp_n_g-101014971069111%253A119653281011%26s%3Delectronics%26sr%3D1-15584-spons%26sp_csd%3Dd2lkZ2V0TmFtZT1zcF9idGZfYnJvd3Nl%26psc%3D1</t>
  </si>
  <si>
    <t>/sspa/click?ie=UTF8&amp;spc=MTo1MjE0NDc4MDE3OTM3OTk4OjE3NTYxNDQ3Njk6c3BfYnRmX2Jyb3dzZToyMDAxNjI5NTk1NTQ0OTg6OjA6Og&amp;url=%2FiOttie-Velox-Pro-Compatible-Windshield%2Fdp%2FB0C15NG7V6%2Fref%3Dsr_1_15585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1cSnHpudd9ga3P8J4wPOOXZn2g3pEBD5PHDwq2F9qI%26dib_tag%3Dse%26qid%3D1756144769%26refinements%3Dp_n_g-101014971069111%253A119653281011%26s%3Delectronics%26sr%3D1-15585-spons%26sp_csd%3Dd2lkZ2V0TmFtZT1zcF9idGZfYnJvd3Nl%26psc%3D1</t>
  </si>
  <si>
    <t>/sspa/click?ie=UTF8&amp;spc=MTo2NzQ0OTIxMTM3OTQ0NDIzOjE3NTYxNDQ3ODE6c3BfYXRmX2Jyb3dzZTozMDA3MDY5MzkxNTM1MDI6OjA6Og&amp;url=%2FWalkers-Sport-Ear-Buds-Bluetooth%2Fdp%2FB096MX144Y%2Fref%3Dsr_1_15579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26dib_tag%3Dse%26qid%3D1756144781%26refinements%3Dp_n_g-101014971069111%253A119653281011%26s%3Delectronics%26sr%3D1-15579-spons%26sp_csd%3Dd2lkZ2V0TmFtZT1zcF9hdGZfYnJvd3Nl%26psc%3D1</t>
  </si>
  <si>
    <t>/TP-Link-Archer-TX30U-Plus-Dual-Band/dp/B0FJT8JWBG/ref=sr_1_1558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amp;dib_tag=se&amp;qid=1756144781&amp;refinements=p_n_g-101014971069111%3A119653281011&amp;s=electronics&amp;sr=1-15580</t>
  </si>
  <si>
    <t>/HP-Elitebook-650-G10-Fingerprint/dp/B0DGTN61LJ/ref=sr_1_1558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amp;dib_tag=se&amp;qid=1756144781&amp;refinements=p_n_g-101014971069111%3A119653281011&amp;s=electronics&amp;sr=1-15581</t>
  </si>
  <si>
    <t>/Kensington-SD5000T5-Thunderbolt-Docking-Station/dp/B0DGTCXHZX/ref=sr_1_1558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amp;dib_tag=se&amp;qid=1756144781&amp;refinements=p_n_g-101014971069111%3A119653281011&amp;s=electronics&amp;sr=1-15582</t>
  </si>
  <si>
    <t>/OtterBox-Wireless-Charging-MagSafe-Approved/dp/B0DS1K2DTS/ref=sr_1_1558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amp;dib_tag=se&amp;qid=1756144781&amp;refinements=p_n_g-101014971069111%3A119653281011&amp;s=electronics&amp;sr=1-15583</t>
  </si>
  <si>
    <t>/Celestron-All-one-Fully-Automated-User-Friendly/dp/B0CRRXX4SJ/ref=sr_1_1558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amp;dib_tag=se&amp;qid=1756144781&amp;refinements=p_n_g-101014971069111%3A119653281011&amp;s=electronics&amp;sr=1-15584</t>
  </si>
  <si>
    <t>/Pacsafe-Crossbody-Fits-Laptop-Casual-Daypack/dp/B07K7N99LW/ref=sr_1_1558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amp;dib_tag=se&amp;qid=1756144781&amp;refinements=p_n_g-101014971069111%3A119653281011&amp;s=electronics&amp;sr=1-15585</t>
  </si>
  <si>
    <t>/CISCO-DESIGNED-Business-CBS220-24P-4G-CBS220-24P-4G-NA/dp/B097CKTWD7/ref=sr_1_1558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amp;dib_tag=se&amp;qid=1756144781&amp;refinements=p_n_g-101014971069111%3A119653281011&amp;s=electronics&amp;sr=1-15586</t>
  </si>
  <si>
    <t>/Fujifilm-Instax-Instant-Camera-Share/dp/B00YBNSMKC/ref=sr_1_1558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amp;dib_tag=se&amp;qid=1756144781&amp;refinements=p_n_g-101014971069111%3A119653281011&amp;s=electronics&amp;sr=1-15587</t>
  </si>
  <si>
    <t>/Dell-Inspiron-3511-Non-Touch-Laptop/dp/B09GYN91J9/ref=sr_1_1558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amp;dib_tag=se&amp;qid=1756144781&amp;refinements=p_n_g-101014971069111%3A119653281011&amp;s=electronics&amp;sr=1-15588</t>
  </si>
  <si>
    <t>/Avery-Half-Fold-Greeting-Envelopes-Included/dp/B00004Z64T/ref=sr_1_15589?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amp;dib_tag=se&amp;qid=1756144781&amp;refinements=p_n_g-101014971069111%3A119653281011&amp;s=electronics&amp;sr=1-15589</t>
  </si>
  <si>
    <t>/Ink-Replacement-DR820-MFC-L5900DW-MFC-L5800DW/dp/B08522YXNP/ref=sr_1_1559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amp;dib_tag=se&amp;qid=1756144781&amp;refinements=p_n_g-101014971069111%3A119653281011&amp;s=electronics&amp;sr=1-15590</t>
  </si>
  <si>
    <t>/Oculus-Quest-Advanced-All-One-Virtual/dp/B09B8DQ26F/ref=sr_1_1559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amp;dib_tag=se&amp;qid=1756144781&amp;refinements=p_n_g-101014971069111%3A119653281011&amp;s=electronics&amp;sr=1-15591</t>
  </si>
  <si>
    <t>/sspa/click?ie=UTF8&amp;spc=MTo2NzQ0OTIxMTM3OTQ0NDIzOjE3NTYxNDQ3ODE6c3BfbXRmX2Jyb3dzZTozMDA1NDM1NTYyMTM2MDI6OjA6Og&amp;url=%2FBelkin-MagSafe-Compatible-Wireless-Charging-Qi2-Certified%2Fdp%2FB0DL86NC5Z%2Fref%3Dsr_1_15592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26dib_tag%3Dse%26qid%3D1756144781%26refinements%3Dp_n_g-101014971069111%253A119653281011%26s%3Delectronics%26sr%3D1-15592-spons%26sp_csd%3Dd2lkZ2V0TmFtZT1zcF9tdGZfYnJvd3Nl%26psc%3D1</t>
  </si>
  <si>
    <t>Armor All Protectant, Glass and Cleaning Wipes, Wipes for Car Interior and Car Exterior, 30 Count Each (Pack of 3)</t>
  </si>
  <si>
    <t>https://m.media-amazon.com/images/I/8156b1A32vL._AC_UL320_.jpg</t>
  </si>
  <si>
    <t>/sspa/click?ie=UTF8&amp;spc=MTo2NzQ0OTIxMTM3OTQ0NDIzOjE3NTYxNDQ3ODE6c3BfbXRmX2Jyb3dzZToyMDAxMDY5MTI2NTM4OTg6OjA6Og&amp;url=%2FArmor-All-Multi-Pack-Interior-Protectant%2Fdp%2FB079SQJCB4%2Fref%3Dsr_1_15593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26dib_tag%3Dse%26qid%3D1756144781%26refinements%3Dp_n_g-101014971069111%253A119653281011%26s%3Delectronics%26sr%3D1-15593-spons%26sp_csd%3Dd2lkZ2V0TmFtZT1zcF9tdGZfYnJvd3Nl%26psc%3D1</t>
  </si>
  <si>
    <t>/sspa/click?ie=UTF8&amp;spc=MTo2NzQ0OTIxMTM3OTQ0NDIzOjE3NTYxNDQ3ODE6c3BfbXRmX2Jyb3dzZTozMDAzODUyNjUxMTI1MDI6OjA6Og&amp;url=%2FArmor-All-Cleaning-Interior-Exterior%2Fdp%2FB0BNW6FFS5%2Fref%3Dsr_1_15594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26dib_tag%3Dse%26qid%3D1756144781%26refinements%3Dp_n_g-101014971069111%253A119653281011%26s%3Delectronics%26sr%3D1-15594-spons%26sp_csd%3Dd2lkZ2V0TmFtZT1zcF9tdGZfYnJvd3Nl%26psc%3D1</t>
  </si>
  <si>
    <t>/Epson-Premium-Presentation-Inches-S041467/dp/B00005A9W3/ref=sr_1_1559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amp;dib_tag=se&amp;qid=1756144781&amp;refinements=p_n_g-101014971069111%3A119653281011&amp;s=electronics&amp;sr=1-15595</t>
  </si>
  <si>
    <t>/Duracell-CopperTop-Batteries-All-Purpose-Household/dp/B08Q87MF19/ref=sr_1_1559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amp;dib_tag=se&amp;qid=1756144781&amp;refinements=p_n_g-101014971069111%3A119653281011&amp;s=electronics&amp;sr=1-15596</t>
  </si>
  <si>
    <t>/HP-Pro-3000-s4-Sheet-Feed/dp/B086CRZMXK/ref=sr_1_15597?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amp;dib_tag=se&amp;qid=1756144781&amp;refinements=p_n_g-101014971069111%3A119653281011&amp;s=electronics&amp;sr=1-15597</t>
  </si>
  <si>
    <t>/G-SKILL-Trident-CL26-36-36-96-Desktop-Computer/dp/B0F1XN7DWN/ref=sr_1_15598?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amp;dib_tag=se&amp;qid=1756144781&amp;refinements=p_n_g-101014971069111%3A119653281011&amp;s=electronics&amp;sr=1-15598</t>
  </si>
  <si>
    <t>/Toshiba-HD3-5-SA3-Raid-20TB-MG10ACA20TE/dp/B0BMQWLCCM/ref=sr_1_15600?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amp;dib_tag=se&amp;qid=1756144781&amp;refinements=p_n_g-101014971069111%3A119653281011&amp;s=electronics&amp;sr=1-15600</t>
  </si>
  <si>
    <t>/Hello-Kitty-Wireless-Bluetooth-Headphones/dp/B0D98QF79S/ref=sr_1_15601?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amp;dib_tag=se&amp;qid=1756144781&amp;refinements=p_n_g-101014971069111%3A119653281011&amp;s=electronics&amp;sr=1-15601</t>
  </si>
  <si>
    <t>/BCW-Stackable-Thickness-Laserdiscs-Collectors/dp/B005LLLZZW/ref=sr_1_15602?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amp;dib_tag=se&amp;qid=1756144781&amp;refinements=p_n_g-101014971069111%3A119653281011&amp;s=electronics&amp;sr=1-15602</t>
  </si>
  <si>
    <t>/NZXT-F120-RGB-Fans-Customization/dp/B0B1LCHW1N/ref=sr_1_15603?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amp;dib_tag=se&amp;qid=1756144781&amp;refinements=p_n_g-101014971069111%3A119653281011&amp;s=electronics&amp;sr=1-15603</t>
  </si>
  <si>
    <t>/Aluminum-Lightweight-Ergonomic-Portable-Adjustment/dp/B07VQZVTLM/ref=sr_1_15604?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amp;dib_tag=se&amp;qid=1756144781&amp;refinements=p_n_g-101014971069111%3A119653281011&amp;s=electronics&amp;sr=1-15604</t>
  </si>
  <si>
    <t>/ASURION-Year-Major-Appliance-Protection/dp/B0C4FZM4PL/ref=sr_1_15605?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amp;dib_tag=se&amp;qid=1756144781&amp;refinements=p_n_g-101014971069111%3A119653281011&amp;s=electronics&amp;sr=1-15605</t>
  </si>
  <si>
    <t>/Sigma-16-28-F2-8-Lens-Mount/dp/B0B2ZKD5NM/ref=sr_1_15606?dib=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amp;dib_tag=se&amp;qid=1756144781&amp;refinements=p_n_g-101014971069111%3A119653281011&amp;s=electronics&amp;sr=1-15606</t>
  </si>
  <si>
    <t>/sspa/click?ie=UTF8&amp;spc=MTo2NzQ0OTIxMTM3OTQ0NDIzOjE3NTYxNDQ3ODE6c3BfYnRmX2Jyb3dzZTozMDA3MzExODU0MTUzMDI6OjA6Og&amp;url=%2FWAVLINK-Outdoor-Extender-Weatherproof-Detachable%2Fdp%2FB0BZKXX2P8%2Fref%3Dsr_1_15607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26dib_tag%3Dse%26qid%3D1756144781%26refinements%3Dp_n_g-101014971069111%253A119653281011%26s%3Delectronics%26sr%3D1-15607-spons%26sp_csd%3Dd2lkZ2V0TmFtZT1zcF9idGZfYnJvd3Nl%26psc%3D1</t>
  </si>
  <si>
    <t>/sspa/click?ie=UTF8&amp;spc=MTo2NzQ0OTIxMTM3OTQ0NDIzOjE3NTYxNDQ3ODE6c3BfYnRmX2Jyb3dzZTozMDA3ODczMzA4MzUxMDI6OjA6Og&amp;url=%2FTRX-Training-Month-Demand-Membership%2Fdp%2FB0DSCFVFZ5%2Fref%3Dsr_1_15608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26dib_tag%3Dse%26qid%3D1756144781%26refinements%3Dp_n_g-101014971069111%253A119653281011%26s%3Delectronics%26sr%3D1-15608-spons%26sp_csd%3Dd2lkZ2V0TmFtZT1zcF9idGZfYnJvd3Nl%26psc%3D1</t>
  </si>
  <si>
    <t>/sspa/click?ie=UTF8&amp;spc=MTo2NzQ0OTIxMTM3OTQ0NDIzOjE3NTYxNDQ3ODE6c3BfYnRmX2Jyb3dzZTozMDA4NDYxNjMwMTEzMDI6OjA6Og&amp;url=%2FPeak-Design-Motorcycle-Brake-Clutch%2Fdp%2FB0DK74XFF7%2Fref%3Dsr_1_15609_sspa%3Fdib%3DeyJ2IjoiMSJ9.dUpKirNXrbus-ma7EAOT5Yjptx5IfwnvAaXsT5eooZ2un6wj5RILi_6ADuseErB5mZg7N_UeIhiV8GCiQ6b1lj96iWAdJO6Us-daTrs6tTzZoiOVgMz3YPHhrqrH43M2aLBSlepYjUCgYvoktE2UAQBLkmlqjRrXlYHNL9CpXoXu9LFhrWE1B3ftBZ1AW2JfWppzyoWxhd9XJ87LymznshyT-Nc1WVWzDSxHfsg031shPeOPSdGySbl134QDT9w5_0EqWW6-0VbBg9K-6wtX5_zB7GfhRZ0pd7OIaOsjlMw.7VkR200IKu4uW4BokvYBwB3H4yVMpLfEDg4-d7eetkM%26dib_tag%3Dse%26qid%3D1756144781%26refinements%3Dp_n_g-101014971069111%253A119653281011%26s%3Delectronics%26sr%3D1-15609-spons%26sp_csd%3Dd2lkZ2V0TmFtZT1zcF9idGZfYnJvd3Nl%26psc%3D1</t>
  </si>
  <si>
    <t>/Maxell-190135-Protective-Plastic-Storage/dp/B000EUHPO0/ref=sr_1_1560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yqEeQl8BFPus-tPP2l2SLsHYCbrobn2gFo56cITJjk&amp;dib_tag=se&amp;qid=1756144793&amp;refinements=p_n_g-101014971069111%3A119653281011&amp;s=electronics&amp;sr=1-15601</t>
  </si>
  <si>
    <t>/TP-Link-Archer-TX30U-Plus-Dual-Band/dp/B0FJT8JWBG/ref=sr_1_1560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yqEeQl8BFPus-tPP2l2SLsHYCbrobn2gFo56cITJjk&amp;dib_tag=se&amp;qid=1756144793&amp;refinements=p_n_g-101014971069111%3A119653281011&amp;s=electronics&amp;sr=1-15602</t>
  </si>
  <si>
    <t>/HP-Elitebook-650-G10-Fingerprint/dp/B0DGTN61LJ/ref=sr_1_1560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yqEeQl8BFPus-tPP2l2SLsHYCbrobn2gFo56cITJjk&amp;dib_tag=se&amp;qid=1756144793&amp;refinements=p_n_g-101014971069111%3A119653281011&amp;s=electronics&amp;sr=1-15603</t>
  </si>
  <si>
    <t>/Kensington-SD5000T5-Thunderbolt-Docking-Station/dp/B0DGTCXHZX/ref=sr_1_1560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yqEeQl8BFPus-tPP2l2SLsHYCbrobn2gFo56cITJjk&amp;dib_tag=se&amp;qid=1756144793&amp;refinements=p_n_g-101014971069111%3A119653281011&amp;s=electronics&amp;sr=1-15604</t>
  </si>
  <si>
    <t>/OtterBox-Wireless-Charging-MagSafe-Approved/dp/B0DS1K2DTS/ref=sr_1_1560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yqEeQl8BFPus-tPP2l2SLsHYCbrobn2gFo56cITJjk&amp;dib_tag=se&amp;qid=1756144793&amp;refinements=p_n_g-101014971069111%3A119653281011&amp;s=electronics&amp;sr=1-15605</t>
  </si>
  <si>
    <t>/Celestron-All-one-Fully-Automated-User-Friendly/dp/B0CRRXX4SJ/ref=sr_1_1560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yqEeQl8BFPus-tPP2l2SLsHYCbrobn2gFo56cITJjk&amp;dib_tag=se&amp;qid=1756144793&amp;refinements=p_n_g-101014971069111%3A119653281011&amp;s=electronics&amp;sr=1-15606</t>
  </si>
  <si>
    <t>/Pacsafe-Crossbody-Fits-Laptop-Casual-Daypack/dp/B07K7N99LW/ref=sr_1_1560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yqEeQl8BFPus-tPP2l2SLsHYCbrobn2gFo56cITJjk&amp;dib_tag=se&amp;qid=1756144793&amp;refinements=p_n_g-101014971069111%3A119653281011&amp;s=electronics&amp;sr=1-15607</t>
  </si>
  <si>
    <t>/CISCO-DESIGNED-Business-CBS220-24P-4G-CBS220-24P-4G-NA/dp/B097CKTWD7/ref=sr_1_1560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yqEeQl8BFPus-tPP2l2SLsHYCbrobn2gFo56cITJjk&amp;dib_tag=se&amp;qid=1756144793&amp;refinements=p_n_g-101014971069111%3A119653281011&amp;s=electronics&amp;sr=1-15608</t>
  </si>
  <si>
    <t>/Fujifilm-Instax-Instant-Camera-Share/dp/B00YBNSMKC/ref=sr_1_1560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yqEeQl8BFPus-tPP2l2SLsHYCbrobn2gFo56cITJjk&amp;dib_tag=se&amp;qid=1756144793&amp;refinements=p_n_g-101014971069111%3A119653281011&amp;s=electronics&amp;sr=1-15609</t>
  </si>
  <si>
    <t>/Dell-Inspiron-3511-Non-Touch-Laptop/dp/B09GYN91J9/ref=sr_1_1561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yqEeQl8BFPus-tPP2l2SLsHYCbrobn2gFo56cITJjk&amp;dib_tag=se&amp;qid=1756144793&amp;refinements=p_n_g-101014971069111%3A119653281011&amp;s=electronics&amp;sr=1-15610</t>
  </si>
  <si>
    <t>/Avery-Half-Fold-Greeting-Envelopes-Included/dp/B00004Z64T/ref=sr_1_1561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yqEeQl8BFPus-tPP2l2SLsHYCbrobn2gFo56cITJjk&amp;dib_tag=se&amp;qid=1756144793&amp;refinements=p_n_g-101014971069111%3A119653281011&amp;s=electronics&amp;sr=1-15611</t>
  </si>
  <si>
    <t>/Ink-Replacement-DR820-MFC-L5900DW-MFC-L5800DW/dp/B08522YXNP/ref=sr_1_1561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yqEeQl8BFPus-tPP2l2SLsHYCbrobn2gFo56cITJjk&amp;dib_tag=se&amp;qid=1756144793&amp;refinements=p_n_g-101014971069111%3A119653281011&amp;s=electronics&amp;sr=1-15612</t>
  </si>
  <si>
    <t>/Oculus-Quest-Advanced-All-One-Virtual/dp/B09B8DQ26F/ref=sr_1_1561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yqEeQl8BFPus-tPP2l2SLsHYCbrobn2gFo56cITJjk&amp;dib_tag=se&amp;qid=1756144793&amp;refinements=p_n_g-101014971069111%3A119653281011&amp;s=electronics&amp;sr=1-15613</t>
  </si>
  <si>
    <t>/Epson-Premium-Presentation-Inches-S041467/dp/B00005A9W3/ref=sr_1_1561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yqEeQl8BFPus-tPP2l2SLsHYCbrobn2gFo56cITJjk&amp;dib_tag=se&amp;qid=1756144793&amp;refinements=p_n_g-101014971069111%3A119653281011&amp;s=electronics&amp;sr=1-15614</t>
  </si>
  <si>
    <t>/Duracell-CopperTop-Batteries-All-Purpose-Household/dp/B08Q87MF19/ref=sr_1_1561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yqEeQl8BFPus-tPP2l2SLsHYCbrobn2gFo56cITJjk&amp;dib_tag=se&amp;qid=1756144793&amp;refinements=p_n_g-101014971069111%3A119653281011&amp;s=electronics&amp;sr=1-15615</t>
  </si>
  <si>
    <t>/HP-Pro-3000-s4-Sheet-Feed/dp/B086CRZMXK/ref=sr_1_1561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yqEeQl8BFPus-tPP2l2SLsHYCbrobn2gFo56cITJjk&amp;dib_tag=se&amp;qid=1756144793&amp;refinements=p_n_g-101014971069111%3A119653281011&amp;s=electronics&amp;sr=1-15616</t>
  </si>
  <si>
    <t>/G-SKILL-Trident-CL26-36-36-96-Desktop-Computer/dp/B0F1XN7DWN/ref=sr_1_1561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yqEeQl8BFPus-tPP2l2SLsHYCbrobn2gFo56cITJjk&amp;dib_tag=se&amp;qid=1756144793&amp;refinements=p_n_g-101014971069111%3A119653281011&amp;s=electronics&amp;sr=1-15617</t>
  </si>
  <si>
    <t>/Toshiba-HD3-5-SA3-Raid-20TB-MG10ACA20TE/dp/B0BMQWLCCM/ref=sr_1_1561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yqEeQl8BFPus-tPP2l2SLsHYCbrobn2gFo56cITJjk&amp;dib_tag=se&amp;qid=1756144793&amp;refinements=p_n_g-101014971069111%3A119653281011&amp;s=electronics&amp;sr=1-15619</t>
  </si>
  <si>
    <t>/HP-Designjet-Cartridge-printheads-hassle-free/dp/B0098NYE7K/ref=sr_1_1562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yqEeQl8BFPus-tPP2l2SLsHYCbrobn2gFo56cITJjk&amp;dib_tag=se&amp;qid=1756144793&amp;refinements=p_n_g-101014971069111%3A119653281011&amp;s=electronics&amp;sr=1-15620</t>
  </si>
  <si>
    <t>/Hello-Kitty-Wireless-Bluetooth-Headphones/dp/B0D98QF79S/ref=sr_1_1562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yqEeQl8BFPus-tPP2l2SLsHYCbrobn2gFo56cITJjk&amp;dib_tag=se&amp;qid=1756144793&amp;refinements=p_n_g-101014971069111%3A119653281011&amp;s=electronics&amp;sr=1-15621</t>
  </si>
  <si>
    <t>/BCW-Stackable-Thickness-Laserdiscs-Collectors/dp/B005LLLZZW/ref=sr_1_1562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yqEeQl8BFPus-tPP2l2SLsHYCbrobn2gFo56cITJjk&amp;dib_tag=se&amp;qid=1756144793&amp;refinements=p_n_g-101014971069111%3A119653281011&amp;s=electronics&amp;sr=1-15622</t>
  </si>
  <si>
    <t>/NZXT-F120-RGB-Fans-Customization/dp/B0B1LCHW1N/ref=sr_1_1562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yqEeQl8BFPus-tPP2l2SLsHYCbrobn2gFo56cITJjk&amp;dib_tag=se&amp;qid=1756144793&amp;refinements=p_n_g-101014971069111%3A119653281011&amp;s=electronics&amp;sr=1-15623</t>
  </si>
  <si>
    <t>/Aluminum-Lightweight-Ergonomic-Portable-Adjustment/dp/B07VQZVTLM/ref=sr_1_1562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yqEeQl8BFPus-tPP2l2SLsHYCbrobn2gFo56cITJjk&amp;dib_tag=se&amp;qid=1756144793&amp;refinements=p_n_g-101014971069111%3A119653281011&amp;s=electronics&amp;sr=1-15624</t>
  </si>
  <si>
    <t>/JBL-Live-Buds-Noise-Cancelling-Multi-Point/dp/B0D362HY2Z/ref=sr_1_15625?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y607hAbeONbap3F38CuiSFBDbZ6Uy7LNC9c0KTJBdjU&amp;dib_tag=se&amp;qid=1756144805&amp;refinements=p_n_g-101014971069111%3A119653281011&amp;s=electronics&amp;sr=1-15625</t>
  </si>
  <si>
    <t>/Maxell-190135-Protective-Plastic-Storage/dp/B000EUHPO0/ref=sr_1_15626?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y607hAbeONbap3F38CuiSFBDbZ6Uy7LNC9c0KTJBdjU&amp;dib_tag=se&amp;qid=1756144805&amp;refinements=p_n_g-101014971069111%3A119653281011&amp;s=electronics&amp;sr=1-15626</t>
  </si>
  <si>
    <t>/TP-Link-Archer-TX30U-Plus-Dual-Band/dp/B0FJT8JWBG/ref=sr_1_15627?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y607hAbeONbap3F38CuiSFBDbZ6Uy7LNC9c0KTJBdjU&amp;dib_tag=se&amp;qid=1756144805&amp;refinements=p_n_g-101014971069111%3A119653281011&amp;s=electronics&amp;sr=1-15627</t>
  </si>
  <si>
    <t>/HP-Elitebook-650-G10-Fingerprint/dp/B0DGTN61LJ/ref=sr_1_15628?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y607hAbeONbap3F38CuiSFBDbZ6Uy7LNC9c0KTJBdjU&amp;dib_tag=se&amp;qid=1756144805&amp;refinements=p_n_g-101014971069111%3A119653281011&amp;s=electronics&amp;sr=1-15628</t>
  </si>
  <si>
    <t>/Kensington-SD5000T5-Thunderbolt-Docking-Station/dp/B0DGTCXHZX/ref=sr_1_15629?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y607hAbeONbap3F38CuiSFBDbZ6Uy7LNC9c0KTJBdjU&amp;dib_tag=se&amp;qid=1756144805&amp;refinements=p_n_g-101014971069111%3A119653281011&amp;s=electronics&amp;sr=1-15629</t>
  </si>
  <si>
    <t>/OtterBox-Wireless-Charging-MagSafe-Approved/dp/B0DS1K2DTS/ref=sr_1_15630?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y607hAbeONbap3F38CuiSFBDbZ6Uy7LNC9c0KTJBdjU&amp;dib_tag=se&amp;qid=1756144805&amp;refinements=p_n_g-101014971069111%3A119653281011&amp;s=electronics&amp;sr=1-15630</t>
  </si>
  <si>
    <t>/Celestron-All-one-Fully-Automated-User-Friendly/dp/B0CRRXX4SJ/ref=sr_1_15631?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y607hAbeONbap3F38CuiSFBDbZ6Uy7LNC9c0KTJBdjU&amp;dib_tag=se&amp;qid=1756144805&amp;refinements=p_n_g-101014971069111%3A119653281011&amp;s=electronics&amp;sr=1-15631</t>
  </si>
  <si>
    <t>/Pacsafe-Crossbody-Fits-Laptop-Casual-Daypack/dp/B07K7N99LW/ref=sr_1_15632?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y607hAbeONbap3F38CuiSFBDbZ6Uy7LNC9c0KTJBdjU&amp;dib_tag=se&amp;qid=1756144805&amp;refinements=p_n_g-101014971069111%3A119653281011&amp;s=electronics&amp;sr=1-15632</t>
  </si>
  <si>
    <t>/CISCO-DESIGNED-Business-CBS220-24P-4G-CBS220-24P-4G-NA/dp/B097CKTWD7/ref=sr_1_15633?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y607hAbeONbap3F38CuiSFBDbZ6Uy7LNC9c0KTJBdjU&amp;dib_tag=se&amp;qid=1756144805&amp;refinements=p_n_g-101014971069111%3A119653281011&amp;s=electronics&amp;sr=1-15633</t>
  </si>
  <si>
    <t>/Fujifilm-Instax-Instant-Camera-Share/dp/B00YBNSMKC/ref=sr_1_15634?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y607hAbeONbap3F38CuiSFBDbZ6Uy7LNC9c0KTJBdjU&amp;dib_tag=se&amp;qid=1756144805&amp;refinements=p_n_g-101014971069111%3A119653281011&amp;s=electronics&amp;sr=1-15634</t>
  </si>
  <si>
    <t>/Dell-Inspiron-3511-Non-Touch-Laptop/dp/B09GYN91J9/ref=sr_1_15635?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y607hAbeONbap3F38CuiSFBDbZ6Uy7LNC9c0KTJBdjU&amp;dib_tag=se&amp;qid=1756144805&amp;refinements=p_n_g-101014971069111%3A119653281011&amp;s=electronics&amp;sr=1-15635</t>
  </si>
  <si>
    <t>/Avery-Half-Fold-Greeting-Envelopes-Included/dp/B00004Z64T/ref=sr_1_15636?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y607hAbeONbap3F38CuiSFBDbZ6Uy7LNC9c0KTJBdjU&amp;dib_tag=se&amp;qid=1756144805&amp;refinements=p_n_g-101014971069111%3A119653281011&amp;s=electronics&amp;sr=1-15636</t>
  </si>
  <si>
    <t>/Ink-Replacement-DR820-MFC-L5900DW-MFC-L5800DW/dp/B08522YXNP/ref=sr_1_15637?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y607hAbeONbap3F38CuiSFBDbZ6Uy7LNC9c0KTJBdjU&amp;dib_tag=se&amp;qid=1756144805&amp;refinements=p_n_g-101014971069111%3A119653281011&amp;s=electronics&amp;sr=1-15637</t>
  </si>
  <si>
    <t>/Oculus-Quest-Advanced-All-One-Virtual/dp/B09B8DQ26F/ref=sr_1_15638?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y607hAbeONbap3F38CuiSFBDbZ6Uy7LNC9c0KTJBdjU&amp;dib_tag=se&amp;qid=1756144805&amp;refinements=p_n_g-101014971069111%3A119653281011&amp;s=electronics&amp;sr=1-15638</t>
  </si>
  <si>
    <t>/Epson-Premium-Presentation-Inches-S041467/dp/B00005A9W3/ref=sr_1_15639?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y607hAbeONbap3F38CuiSFBDbZ6Uy7LNC9c0KTJBdjU&amp;dib_tag=se&amp;qid=1756144805&amp;refinements=p_n_g-101014971069111%3A119653281011&amp;s=electronics&amp;sr=1-15639</t>
  </si>
  <si>
    <t>/Duracell-CopperTop-Batteries-All-Purpose-Household/dp/B08Q87MF19/ref=sr_1_15640?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y607hAbeONbap3F38CuiSFBDbZ6Uy7LNC9c0KTJBdjU&amp;dib_tag=se&amp;qid=1756144805&amp;refinements=p_n_g-101014971069111%3A119653281011&amp;s=electronics&amp;sr=1-15640</t>
  </si>
  <si>
    <t>/HP-Pro-3000-s4-Sheet-Feed/dp/B086CRZMXK/ref=sr_1_15641?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y607hAbeONbap3F38CuiSFBDbZ6Uy7LNC9c0KTJBdjU&amp;dib_tag=se&amp;qid=1756144805&amp;refinements=p_n_g-101014971069111%3A119653281011&amp;s=electronics&amp;sr=1-15641</t>
  </si>
  <si>
    <t>/G-SKILL-Trident-CL26-36-36-96-Desktop-Computer/dp/B0F1XN7DWN/ref=sr_1_15642?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y607hAbeONbap3F38CuiSFBDbZ6Uy7LNC9c0KTJBdjU&amp;dib_tag=se&amp;qid=1756144805&amp;refinements=p_n_g-101014971069111%3A119653281011&amp;s=electronics&amp;sr=1-15642</t>
  </si>
  <si>
    <t>/Toshiba-HD3-5-SA3-Raid-20TB-MG10ACA20TE/dp/B0BMQWLCCM/ref=sr_1_15644?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y607hAbeONbap3F38CuiSFBDbZ6Uy7LNC9c0KTJBdjU&amp;dib_tag=se&amp;qid=1756144805&amp;refinements=p_n_g-101014971069111%3A119653281011&amp;s=electronics&amp;sr=1-15644</t>
  </si>
  <si>
    <t>/HP-Designjet-Cartridge-printheads-hassle-free/dp/B0098NYE7K/ref=sr_1_15645?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y607hAbeONbap3F38CuiSFBDbZ6Uy7LNC9c0KTJBdjU&amp;dib_tag=se&amp;qid=1756144805&amp;refinements=p_n_g-101014971069111%3A119653281011&amp;s=electronics&amp;sr=1-15645</t>
  </si>
  <si>
    <t>/Hello-Kitty-Wireless-Bluetooth-Headphones/dp/B0D98QF79S/ref=sr_1_15646?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y607hAbeONbap3F38CuiSFBDbZ6Uy7LNC9c0KTJBdjU&amp;dib_tag=se&amp;qid=1756144805&amp;refinements=p_n_g-101014971069111%3A119653281011&amp;s=electronics&amp;sr=1-15646</t>
  </si>
  <si>
    <t>/BCW-Stackable-Thickness-Laserdiscs-Collectors/dp/B005LLLZZW/ref=sr_1_15647?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y607hAbeONbap3F38CuiSFBDbZ6Uy7LNC9c0KTJBdjU&amp;dib_tag=se&amp;qid=1756144805&amp;refinements=p_n_g-101014971069111%3A119653281011&amp;s=electronics&amp;sr=1-15647</t>
  </si>
  <si>
    <t>/NZXT-F120-RGB-Fans-Customization/dp/B0B1LCHW1N/ref=sr_1_15648?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y607hAbeONbap3F38CuiSFBDbZ6Uy7LNC9c0KTJBdjU&amp;dib_tag=se&amp;qid=1756144805&amp;refinements=p_n_g-101014971069111%3A119653281011&amp;s=electronics&amp;sr=1-15648</t>
  </si>
  <si>
    <t>/Kensington-SD5000T5-Thunderbolt-Docking-Station/dp/B0DGTCXHZX/ref=sr_1_1564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qdzL-MAZIw1YEv8gvO3lmhA-IKIL4bCUJUhSTdO_XU&amp;dib_tag=se&amp;qid=1756144818&amp;refinements=p_n_g-101014971069111%3A119653281011&amp;s=electronics&amp;sr=1-15649</t>
  </si>
  <si>
    <t>/OtterBox-Wireless-Charging-MagSafe-Approved/dp/B0DS1K2DTS/ref=sr_1_1565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qdzL-MAZIw1YEv8gvO3lmhA-IKIL4bCUJUhSTdO_XU&amp;dib_tag=se&amp;qid=1756144818&amp;refinements=p_n_g-101014971069111%3A119653281011&amp;s=electronics&amp;sr=1-15650</t>
  </si>
  <si>
    <t>/Celestron-All-one-Fully-Automated-User-Friendly/dp/B0CRRXX4SJ/ref=sr_1_1565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qdzL-MAZIw1YEv8gvO3lmhA-IKIL4bCUJUhSTdO_XU&amp;dib_tag=se&amp;qid=1756144818&amp;refinements=p_n_g-101014971069111%3A119653281011&amp;s=electronics&amp;sr=1-15651</t>
  </si>
  <si>
    <t>/Pacsafe-Crossbody-Fits-Laptop-Casual-Daypack/dp/B07K7N99LW/ref=sr_1_1565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qdzL-MAZIw1YEv8gvO3lmhA-IKIL4bCUJUhSTdO_XU&amp;dib_tag=se&amp;qid=1756144818&amp;refinements=p_n_g-101014971069111%3A119653281011&amp;s=electronics&amp;sr=1-15652</t>
  </si>
  <si>
    <t>/CISCO-DESIGNED-Business-CBS220-24P-4G-CBS220-24P-4G-NA/dp/B097CKTWD7/ref=sr_1_1565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qdzL-MAZIw1YEv8gvO3lmhA-IKIL4bCUJUhSTdO_XU&amp;dib_tag=se&amp;qid=1756144818&amp;refinements=p_n_g-101014971069111%3A119653281011&amp;s=electronics&amp;sr=1-15653</t>
  </si>
  <si>
    <t>/Fujifilm-Instax-Instant-Camera-Share/dp/B00YBNSMKC/ref=sr_1_1565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qdzL-MAZIw1YEv8gvO3lmhA-IKIL4bCUJUhSTdO_XU&amp;dib_tag=se&amp;qid=1756144818&amp;refinements=p_n_g-101014971069111%3A119653281011&amp;s=electronics&amp;sr=1-15654</t>
  </si>
  <si>
    <t>/Dell-Inspiron-3511-Non-Touch-Laptop/dp/B09GYN91J9/ref=sr_1_1565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qdzL-MAZIw1YEv8gvO3lmhA-IKIL4bCUJUhSTdO_XU&amp;dib_tag=se&amp;qid=1756144818&amp;refinements=p_n_g-101014971069111%3A119653281011&amp;s=electronics&amp;sr=1-15655</t>
  </si>
  <si>
    <t>/Avery-Half-Fold-Greeting-Envelopes-Included/dp/B00004Z64T/ref=sr_1_1565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qdzL-MAZIw1YEv8gvO3lmhA-IKIL4bCUJUhSTdO_XU&amp;dib_tag=se&amp;qid=1756144818&amp;refinements=p_n_g-101014971069111%3A119653281011&amp;s=electronics&amp;sr=1-15656</t>
  </si>
  <si>
    <t>/Ink-Replacement-DR820-MFC-L5900DW-MFC-L5800DW/dp/B08522YXNP/ref=sr_1_1565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qdzL-MAZIw1YEv8gvO3lmhA-IKIL4bCUJUhSTdO_XU&amp;dib_tag=se&amp;qid=1756144818&amp;refinements=p_n_g-101014971069111%3A119653281011&amp;s=electronics&amp;sr=1-15657</t>
  </si>
  <si>
    <t>/Oculus-Quest-Advanced-All-One-Virtual/dp/B09B8DQ26F/ref=sr_1_1565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qdzL-MAZIw1YEv8gvO3lmhA-IKIL4bCUJUhSTdO_XU&amp;dib_tag=se&amp;qid=1756144818&amp;refinements=p_n_g-101014971069111%3A119653281011&amp;s=electronics&amp;sr=1-15658</t>
  </si>
  <si>
    <t>/Epson-Premium-Presentation-Inches-S041467/dp/B00005A9W3/ref=sr_1_1565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qdzL-MAZIw1YEv8gvO3lmhA-IKIL4bCUJUhSTdO_XU&amp;dib_tag=se&amp;qid=1756144818&amp;refinements=p_n_g-101014971069111%3A119653281011&amp;s=electronics&amp;sr=1-15659</t>
  </si>
  <si>
    <t>/Duracell-CopperTop-Batteries-All-Purpose-Household/dp/B08Q87MF19/ref=sr_1_1566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qdzL-MAZIw1YEv8gvO3lmhA-IKIL4bCUJUhSTdO_XU&amp;dib_tag=se&amp;qid=1756144818&amp;refinements=p_n_g-101014971069111%3A119653281011&amp;s=electronics&amp;sr=1-15660</t>
  </si>
  <si>
    <t>/HP-Pro-3000-s4-Sheet-Feed/dp/B086CRZMXK/ref=sr_1_1566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qdzL-MAZIw1YEv8gvO3lmhA-IKIL4bCUJUhSTdO_XU&amp;dib_tag=se&amp;qid=1756144818&amp;refinements=p_n_g-101014971069111%3A119653281011&amp;s=electronics&amp;sr=1-15661</t>
  </si>
  <si>
    <t>/G-SKILL-Trident-CL26-36-36-96-Desktop-Computer/dp/B0F1XN7DWN/ref=sr_1_1566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qdzL-MAZIw1YEv8gvO3lmhA-IKIL4bCUJUhSTdO_XU&amp;dib_tag=se&amp;qid=1756144818&amp;refinements=p_n_g-101014971069111%3A119653281011&amp;s=electronics&amp;sr=1-15662</t>
  </si>
  <si>
    <t>/Toshiba-HD3-5-SA3-Raid-20TB-MG10ACA20TE/dp/B0BMQWLCCM/ref=sr_1_1566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qdzL-MAZIw1YEv8gvO3lmhA-IKIL4bCUJUhSTdO_XU&amp;dib_tag=se&amp;qid=1756144818&amp;refinements=p_n_g-101014971069111%3A119653281011&amp;s=electronics&amp;sr=1-15664</t>
  </si>
  <si>
    <t>/Hello-Kitty-Wireless-Bluetooth-Headphones/dp/B0D98QF79S/ref=sr_1_1566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qdzL-MAZIw1YEv8gvO3lmhA-IKIL4bCUJUhSTdO_XU&amp;dib_tag=se&amp;qid=1756144818&amp;refinements=p_n_g-101014971069111%3A119653281011&amp;s=electronics&amp;sr=1-15665</t>
  </si>
  <si>
    <t>/BCW-Stackable-Thickness-Laserdiscs-Collectors/dp/B005LLLZZW/ref=sr_1_1566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qdzL-MAZIw1YEv8gvO3lmhA-IKIL4bCUJUhSTdO_XU&amp;dib_tag=se&amp;qid=1756144818&amp;refinements=p_n_g-101014971069111%3A119653281011&amp;s=electronics&amp;sr=1-15666</t>
  </si>
  <si>
    <t>/NZXT-F120-RGB-Fans-Customization/dp/B0B1LCHW1N/ref=sr_1_1566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qdzL-MAZIw1YEv8gvO3lmhA-IKIL4bCUJUhSTdO_XU&amp;dib_tag=se&amp;qid=1756144818&amp;refinements=p_n_g-101014971069111%3A119653281011&amp;s=electronics&amp;sr=1-15667</t>
  </si>
  <si>
    <t>/Aluminum-Lightweight-Ergonomic-Portable-Adjustment/dp/B07VQZVTLM/ref=sr_1_1566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qdzL-MAZIw1YEv8gvO3lmhA-IKIL4bCUJUhSTdO_XU&amp;dib_tag=se&amp;qid=1756144818&amp;refinements=p_n_g-101014971069111%3A119653281011&amp;s=electronics&amp;sr=1-15668</t>
  </si>
  <si>
    <t>/ASURION-Year-Major-Appliance-Protection/dp/B0C4FZM4PL/ref=sr_1_1566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qdzL-MAZIw1YEv8gvO3lmhA-IKIL4bCUJUhSTdO_XU&amp;dib_tag=se&amp;qid=1756144818&amp;refinements=p_n_g-101014971069111%3A119653281011&amp;s=electronics&amp;sr=1-15669</t>
  </si>
  <si>
    <t>/Sigma-16-28-F2-8-Lens-Mount/dp/B0B2ZKD5NM/ref=sr_1_1567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qdzL-MAZIw1YEv8gvO3lmhA-IKIL4bCUJUhSTdO_XU&amp;dib_tag=se&amp;qid=1756144818&amp;refinements=p_n_g-101014971069111%3A119653281011&amp;s=electronics&amp;sr=1-15670</t>
  </si>
  <si>
    <t>/Anker-Portable-Charger-Charging-Battery/dp/B0CXDXP8VR/ref=sr_1_1567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qdzL-MAZIw1YEv8gvO3lmhA-IKIL4bCUJUhSTdO_XU&amp;dib_tag=se&amp;qid=1756144818&amp;refinements=p_n_g-101014971069111%3A119653281011&amp;s=electronics&amp;sr=1-15671</t>
  </si>
  <si>
    <t>HyperX Alloy Origins 60 - Mechanical Gaming Keyboard, Ultra Compact 60% Form Factor, Double Shot PBT Keycaps, RGB LED Backlit, NGENUITY Software Compatible - Linear HyperX Red Switch,Black</t>
  </si>
  <si>
    <t>https://m.media-amazon.com/images/I/71LZTxxNVxL._AC_UL320_.jpg</t>
  </si>
  <si>
    <t>/HyperX-Alloy-Origins-Mechanical-Compatible/dp/B08XBQ79MN/ref=sr_1_1567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qdzL-MAZIw1YEv8gvO3lmhA-IKIL4bCUJUhSTdO_XU&amp;dib_tag=se&amp;qid=1756144818&amp;refinements=p_n_g-101014971069111%3A119653281011&amp;s=electronics&amp;sr=1-15672</t>
  </si>
  <si>
    <t>/JBL-Live-Buds-Noise-Cancelling-Multi-Point/dp/B0D362HY2Z/ref=sr_1_15673?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xi3_ox4ni3ArTa3Q_AflL8QMk6X12HkM0PbzOOqcMgU&amp;dib_tag=se&amp;qid=1756144830&amp;refinements=p_n_g-101014971069111%3A119653281011&amp;s=electronics&amp;sr=1-15673</t>
  </si>
  <si>
    <t>/Maxell-190135-Protective-Plastic-Storage/dp/B000EUHPO0/ref=sr_1_15674?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xi3_ox4ni3ArTa3Q_AflL8QMk6X12HkM0PbzOOqcMgU&amp;dib_tag=se&amp;qid=1756144830&amp;refinements=p_n_g-101014971069111%3A119653281011&amp;s=electronics&amp;sr=1-15674</t>
  </si>
  <si>
    <t>/TP-Link-Archer-TX30U-Plus-Dual-Band/dp/B0FJT8JWBG/ref=sr_1_15675?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xi3_ox4ni3ArTa3Q_AflL8QMk6X12HkM0PbzOOqcMgU&amp;dib_tag=se&amp;qid=1756144830&amp;refinements=p_n_g-101014971069111%3A119653281011&amp;s=electronics&amp;sr=1-15675</t>
  </si>
  <si>
    <t>/HP-Elitebook-650-G10-Fingerprint/dp/B0DGTN61LJ/ref=sr_1_15676?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xi3_ox4ni3ArTa3Q_AflL8QMk6X12HkM0PbzOOqcMgU&amp;dib_tag=se&amp;qid=1756144830&amp;refinements=p_n_g-101014971069111%3A119653281011&amp;s=electronics&amp;sr=1-15676</t>
  </si>
  <si>
    <t>/Kensington-SD5000T5-Thunderbolt-Docking-Station/dp/B0DGTCXHZX/ref=sr_1_15677?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xi3_ox4ni3ArTa3Q_AflL8QMk6X12HkM0PbzOOqcMgU&amp;dib_tag=se&amp;qid=1756144830&amp;refinements=p_n_g-101014971069111%3A119653281011&amp;s=electronics&amp;sr=1-15677</t>
  </si>
  <si>
    <t>/OtterBox-Wireless-Charging-MagSafe-Approved/dp/B0DS1K2DTS/ref=sr_1_15678?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xi3_ox4ni3ArTa3Q_AflL8QMk6X12HkM0PbzOOqcMgU&amp;dib_tag=se&amp;qid=1756144830&amp;refinements=p_n_g-101014971069111%3A119653281011&amp;s=electronics&amp;sr=1-15678</t>
  </si>
  <si>
    <t>/Celestron-All-one-Fully-Automated-User-Friendly/dp/B0CRRXX4SJ/ref=sr_1_15679?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xi3_ox4ni3ArTa3Q_AflL8QMk6X12HkM0PbzOOqcMgU&amp;dib_tag=se&amp;qid=1756144830&amp;refinements=p_n_g-101014971069111%3A119653281011&amp;s=electronics&amp;sr=1-15679</t>
  </si>
  <si>
    <t>/Pacsafe-Crossbody-Fits-Laptop-Casual-Daypack/dp/B07K7N99LW/ref=sr_1_15680?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xi3_ox4ni3ArTa3Q_AflL8QMk6X12HkM0PbzOOqcMgU&amp;dib_tag=se&amp;qid=1756144830&amp;refinements=p_n_g-101014971069111%3A119653281011&amp;s=electronics&amp;sr=1-15680</t>
  </si>
  <si>
    <t>/CISCO-DESIGNED-Business-CBS220-24P-4G-CBS220-24P-4G-NA/dp/B097CKTWD7/ref=sr_1_15681?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xi3_ox4ni3ArTa3Q_AflL8QMk6X12HkM0PbzOOqcMgU&amp;dib_tag=se&amp;qid=1756144830&amp;refinements=p_n_g-101014971069111%3A119653281011&amp;s=electronics&amp;sr=1-15681</t>
  </si>
  <si>
    <t>/Fujifilm-Instax-Instant-Camera-Share/dp/B00YBNSMKC/ref=sr_1_15682?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xi3_ox4ni3ArTa3Q_AflL8QMk6X12HkM0PbzOOqcMgU&amp;dib_tag=se&amp;qid=1756144830&amp;refinements=p_n_g-101014971069111%3A119653281011&amp;s=electronics&amp;sr=1-15682</t>
  </si>
  <si>
    <t>/Dell-Inspiron-3511-Non-Touch-Laptop/dp/B09GYN91J9/ref=sr_1_15683?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xi3_ox4ni3ArTa3Q_AflL8QMk6X12HkM0PbzOOqcMgU&amp;dib_tag=se&amp;qid=1756144830&amp;refinements=p_n_g-101014971069111%3A119653281011&amp;s=electronics&amp;sr=1-15683</t>
  </si>
  <si>
    <t>/Avery-Half-Fold-Greeting-Envelopes-Included/dp/B00004Z64T/ref=sr_1_15684?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xi3_ox4ni3ArTa3Q_AflL8QMk6X12HkM0PbzOOqcMgU&amp;dib_tag=se&amp;qid=1756144830&amp;refinements=p_n_g-101014971069111%3A119653281011&amp;s=electronics&amp;sr=1-15684</t>
  </si>
  <si>
    <t>/Ink-Replacement-DR820-MFC-L5900DW-MFC-L5800DW/dp/B08522YXNP/ref=sr_1_15685?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xi3_ox4ni3ArTa3Q_AflL8QMk6X12HkM0PbzOOqcMgU&amp;dib_tag=se&amp;qid=1756144830&amp;refinements=p_n_g-101014971069111%3A119653281011&amp;s=electronics&amp;sr=1-15685</t>
  </si>
  <si>
    <t>/Oculus-Quest-Advanced-All-One-Virtual/dp/B09B8DQ26F/ref=sr_1_15686?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xi3_ox4ni3ArTa3Q_AflL8QMk6X12HkM0PbzOOqcMgU&amp;dib_tag=se&amp;qid=1756144830&amp;refinements=p_n_g-101014971069111%3A119653281011&amp;s=electronics&amp;sr=1-15686</t>
  </si>
  <si>
    <t>/Epson-Premium-Presentation-Inches-S041467/dp/B00005A9W3/ref=sr_1_15687?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xi3_ox4ni3ArTa3Q_AflL8QMk6X12HkM0PbzOOqcMgU&amp;dib_tag=se&amp;qid=1756144830&amp;refinements=p_n_g-101014971069111%3A119653281011&amp;s=electronics&amp;sr=1-15687</t>
  </si>
  <si>
    <t>/Duracell-CopperTop-Batteries-All-Purpose-Household/dp/B08Q87MF19/ref=sr_1_15688?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xi3_ox4ni3ArTa3Q_AflL8QMk6X12HkM0PbzOOqcMgU&amp;dib_tag=se&amp;qid=1756144830&amp;refinements=p_n_g-101014971069111%3A119653281011&amp;s=electronics&amp;sr=1-15688</t>
  </si>
  <si>
    <t>/HP-Pro-3000-s4-Sheet-Feed/dp/B086CRZMXK/ref=sr_1_15689?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xi3_ox4ni3ArTa3Q_AflL8QMk6X12HkM0PbzOOqcMgU&amp;dib_tag=se&amp;qid=1756144830&amp;refinements=p_n_g-101014971069111%3A119653281011&amp;s=electronics&amp;sr=1-15689</t>
  </si>
  <si>
    <t>/G-SKILL-Trident-CL26-36-36-96-Desktop-Computer/dp/B0F1XN7DWN/ref=sr_1_15690?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xi3_ox4ni3ArTa3Q_AflL8QMk6X12HkM0PbzOOqcMgU&amp;dib_tag=se&amp;qid=1756144830&amp;refinements=p_n_g-101014971069111%3A119653281011&amp;s=electronics&amp;sr=1-15690</t>
  </si>
  <si>
    <t>/Toshiba-HD3-5-SA3-Raid-20TB-MG10ACA20TE/dp/B0BMQWLCCM/ref=sr_1_15692?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xi3_ox4ni3ArTa3Q_AflL8QMk6X12HkM0PbzOOqcMgU&amp;dib_tag=se&amp;qid=1756144830&amp;refinements=p_n_g-101014971069111%3A119653281011&amp;s=electronics&amp;sr=1-15692</t>
  </si>
  <si>
    <t>/HP-Designjet-Cartridge-printheads-hassle-free/dp/B0098NYE7K/ref=sr_1_15693?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xi3_ox4ni3ArTa3Q_AflL8QMk6X12HkM0PbzOOqcMgU&amp;dib_tag=se&amp;qid=1756144830&amp;refinements=p_n_g-101014971069111%3A119653281011&amp;s=electronics&amp;sr=1-15693</t>
  </si>
  <si>
    <t>/Hello-Kitty-Wireless-Bluetooth-Headphones/dp/B0D98QF79S/ref=sr_1_15694?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xi3_ox4ni3ArTa3Q_AflL8QMk6X12HkM0PbzOOqcMgU&amp;dib_tag=se&amp;qid=1756144830&amp;refinements=p_n_g-101014971069111%3A119653281011&amp;s=electronics&amp;sr=1-15694</t>
  </si>
  <si>
    <t>/BCW-Stackable-Thickness-Laserdiscs-Collectors/dp/B005LLLZZW/ref=sr_1_15695?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xi3_ox4ni3ArTa3Q_AflL8QMk6X12HkM0PbzOOqcMgU&amp;dib_tag=se&amp;qid=1756144830&amp;refinements=p_n_g-101014971069111%3A119653281011&amp;s=electronics&amp;sr=1-15695</t>
  </si>
  <si>
    <t>/NZXT-F120-RGB-Fans-Customization/dp/B0B1LCHW1N/ref=sr_1_15696?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xi3_ox4ni3ArTa3Q_AflL8QMk6X12HkM0PbzOOqcMgU&amp;dib_tag=se&amp;qid=1756144830&amp;refinements=p_n_g-101014971069111%3A119653281011&amp;s=electronics&amp;sr=1-15696</t>
  </si>
  <si>
    <t>/TP-Link-Archer-TX30U-Plus-Dual-Band/dp/B0FJT8JWBG/ref=sr_1_1569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rjn_NXAn8NQYQIZn5LBfDVsEl7rgUcb41VQu-gJpq4M&amp;dib_tag=se&amp;qid=1756144843&amp;refinements=p_n_g-101014971069111%3A119653281011&amp;s=electronics&amp;sr=1-15697</t>
  </si>
  <si>
    <t>/HP-Elitebook-650-G10-Fingerprint/dp/B0DGTN61LJ/ref=sr_1_1569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rjn_NXAn8NQYQIZn5LBfDVsEl7rgUcb41VQu-gJpq4M&amp;dib_tag=se&amp;qid=1756144843&amp;refinements=p_n_g-101014971069111%3A119653281011&amp;s=electronics&amp;sr=1-15698</t>
  </si>
  <si>
    <t>/Kensington-SD5000T5-Thunderbolt-Docking-Station/dp/B0DGTCXHZX/ref=sr_1_1569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rjn_NXAn8NQYQIZn5LBfDVsEl7rgUcb41VQu-gJpq4M&amp;dib_tag=se&amp;qid=1756144843&amp;refinements=p_n_g-101014971069111%3A119653281011&amp;s=electronics&amp;sr=1-15699</t>
  </si>
  <si>
    <t>/OtterBox-Wireless-Charging-MagSafe-Approved/dp/B0DS1K2DTS/ref=sr_1_1570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rjn_NXAn8NQYQIZn5LBfDVsEl7rgUcb41VQu-gJpq4M&amp;dib_tag=se&amp;qid=1756144843&amp;refinements=p_n_g-101014971069111%3A119653281011&amp;s=electronics&amp;sr=1-15700</t>
  </si>
  <si>
    <t>/Celestron-All-one-Fully-Automated-User-Friendly/dp/B0CRRXX4SJ/ref=sr_1_1570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rjn_NXAn8NQYQIZn5LBfDVsEl7rgUcb41VQu-gJpq4M&amp;dib_tag=se&amp;qid=1756144843&amp;refinements=p_n_g-101014971069111%3A119653281011&amp;s=electronics&amp;sr=1-15701</t>
  </si>
  <si>
    <t>/Pacsafe-Crossbody-Fits-Laptop-Casual-Daypack/dp/B07K7N99LW/ref=sr_1_1570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rjn_NXAn8NQYQIZn5LBfDVsEl7rgUcb41VQu-gJpq4M&amp;dib_tag=se&amp;qid=1756144843&amp;refinements=p_n_g-101014971069111%3A119653281011&amp;s=electronics&amp;sr=1-15702</t>
  </si>
  <si>
    <t>/CISCO-DESIGNED-Business-CBS220-24P-4G-CBS220-24P-4G-NA/dp/B097CKTWD7/ref=sr_1_1570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rjn_NXAn8NQYQIZn5LBfDVsEl7rgUcb41VQu-gJpq4M&amp;dib_tag=se&amp;qid=1756144843&amp;refinements=p_n_g-101014971069111%3A119653281011&amp;s=electronics&amp;sr=1-15703</t>
  </si>
  <si>
    <t>/Fujifilm-Instax-Instant-Camera-Share/dp/B00YBNSMKC/ref=sr_1_1570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rjn_NXAn8NQYQIZn5LBfDVsEl7rgUcb41VQu-gJpq4M&amp;dib_tag=se&amp;qid=1756144843&amp;refinements=p_n_g-101014971069111%3A119653281011&amp;s=electronics&amp;sr=1-15704</t>
  </si>
  <si>
    <t>/Dell-Inspiron-3511-Non-Touch-Laptop/dp/B09GYN91J9/ref=sr_1_1570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rjn_NXAn8NQYQIZn5LBfDVsEl7rgUcb41VQu-gJpq4M&amp;dib_tag=se&amp;qid=1756144843&amp;refinements=p_n_g-101014971069111%3A119653281011&amp;s=electronics&amp;sr=1-15705</t>
  </si>
  <si>
    <t>/Avery-Half-Fold-Greeting-Envelopes-Included/dp/B00004Z64T/ref=sr_1_1570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rjn_NXAn8NQYQIZn5LBfDVsEl7rgUcb41VQu-gJpq4M&amp;dib_tag=se&amp;qid=1756144843&amp;refinements=p_n_g-101014971069111%3A119653281011&amp;s=electronics&amp;sr=1-15706</t>
  </si>
  <si>
    <t>/Ink-Replacement-DR820-MFC-L5900DW-MFC-L5800DW/dp/B08522YXNP/ref=sr_1_1570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rjn_NXAn8NQYQIZn5LBfDVsEl7rgUcb41VQu-gJpq4M&amp;dib_tag=se&amp;qid=1756144843&amp;refinements=p_n_g-101014971069111%3A119653281011&amp;s=electronics&amp;sr=1-15707</t>
  </si>
  <si>
    <t>/Oculus-Quest-Advanced-All-One-Virtual/dp/B09B8DQ26F/ref=sr_1_1570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rjn_NXAn8NQYQIZn5LBfDVsEl7rgUcb41VQu-gJpq4M&amp;dib_tag=se&amp;qid=1756144843&amp;refinements=p_n_g-101014971069111%3A119653281011&amp;s=electronics&amp;sr=1-15708</t>
  </si>
  <si>
    <t>/Epson-Premium-Presentation-Inches-S041467/dp/B00005A9W3/ref=sr_1_1570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rjn_NXAn8NQYQIZn5LBfDVsEl7rgUcb41VQu-gJpq4M&amp;dib_tag=se&amp;qid=1756144843&amp;refinements=p_n_g-101014971069111%3A119653281011&amp;s=electronics&amp;sr=1-15709</t>
  </si>
  <si>
    <t>/Duracell-CopperTop-Batteries-All-Purpose-Household/dp/B08Q87MF19/ref=sr_1_1571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rjn_NXAn8NQYQIZn5LBfDVsEl7rgUcb41VQu-gJpq4M&amp;dib_tag=se&amp;qid=1756144843&amp;refinements=p_n_g-101014971069111%3A119653281011&amp;s=electronics&amp;sr=1-15710</t>
  </si>
  <si>
    <t>/HP-Pro-3000-s4-Sheet-Feed/dp/B086CRZMXK/ref=sr_1_1571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rjn_NXAn8NQYQIZn5LBfDVsEl7rgUcb41VQu-gJpq4M&amp;dib_tag=se&amp;qid=1756144843&amp;refinements=p_n_g-101014971069111%3A119653281011&amp;s=electronics&amp;sr=1-15711</t>
  </si>
  <si>
    <t>/G-SKILL-Trident-CL26-36-36-96-Desktop-Computer/dp/B0F1XN7DWN/ref=sr_1_1571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rjn_NXAn8NQYQIZn5LBfDVsEl7rgUcb41VQu-gJpq4M&amp;dib_tag=se&amp;qid=1756144843&amp;refinements=p_n_g-101014971069111%3A119653281011&amp;s=electronics&amp;sr=1-15712</t>
  </si>
  <si>
    <t>/Toshiba-HD3-5-SA3-Raid-20TB-MG10ACA20TE/dp/B0BMQWLCCM/ref=sr_1_1571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rjn_NXAn8NQYQIZn5LBfDVsEl7rgUcb41VQu-gJpq4M&amp;dib_tag=se&amp;qid=1756144843&amp;refinements=p_n_g-101014971069111%3A119653281011&amp;s=electronics&amp;sr=1-15714</t>
  </si>
  <si>
    <t>/HP-Designjet-Cartridge-printheads-hassle-free/dp/B0098NYE7K/ref=sr_1_1571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rjn_NXAn8NQYQIZn5LBfDVsEl7rgUcb41VQu-gJpq4M&amp;dib_tag=se&amp;qid=1756144843&amp;refinements=p_n_g-101014971069111%3A119653281011&amp;s=electronics&amp;sr=1-15715</t>
  </si>
  <si>
    <t>/Hello-Kitty-Wireless-Bluetooth-Headphones/dp/B0D98QF79S/ref=sr_1_1571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rjn_NXAn8NQYQIZn5LBfDVsEl7rgUcb41VQu-gJpq4M&amp;dib_tag=se&amp;qid=1756144843&amp;refinements=p_n_g-101014971069111%3A119653281011&amp;s=electronics&amp;sr=1-15716</t>
  </si>
  <si>
    <t>/BCW-Stackable-Thickness-Laserdiscs-Collectors/dp/B005LLLZZW/ref=sr_1_1571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rjn_NXAn8NQYQIZn5LBfDVsEl7rgUcb41VQu-gJpq4M&amp;dib_tag=se&amp;qid=1756144843&amp;refinements=p_n_g-101014971069111%3A119653281011&amp;s=electronics&amp;sr=1-15717</t>
  </si>
  <si>
    <t>/NZXT-F120-RGB-Fans-Customization/dp/B0B1LCHW1N/ref=sr_1_1571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rjn_NXAn8NQYQIZn5LBfDVsEl7rgUcb41VQu-gJpq4M&amp;dib_tag=se&amp;qid=1756144843&amp;refinements=p_n_g-101014971069111%3A119653281011&amp;s=electronics&amp;sr=1-15718</t>
  </si>
  <si>
    <t>/Aluminum-Lightweight-Ergonomic-Portable-Adjustment/dp/B07VQZVTLM/ref=sr_1_1571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rjn_NXAn8NQYQIZn5LBfDVsEl7rgUcb41VQu-gJpq4M&amp;dib_tag=se&amp;qid=1756144843&amp;refinements=p_n_g-101014971069111%3A119653281011&amp;s=electronics&amp;sr=1-15719</t>
  </si>
  <si>
    <t>/ASURION-Year-Major-Appliance-Protection/dp/B0C4FZM4PL/ref=sr_1_1572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rjn_NXAn8NQYQIZn5LBfDVsEl7rgUcb41VQu-gJpq4M&amp;dib_tag=se&amp;qid=1756144843&amp;refinements=p_n_g-101014971069111%3A119653281011&amp;s=electronics&amp;sr=1-15720</t>
  </si>
  <si>
    <t>/sspa/click?ie=UTF8&amp;spc=MToxMjMxNDcyNjM3Mjc3MzIzOjE3NTYxNDQ4NTU6c3BfYXRmX2Jyb3dzZTozMDA3MjI0NzM5ODk4MDI6OjA6Og&amp;url=%2FBluetooth-Controlled-Millions-Aluminum-Durable%2Fdp%2FB0C7GR1MK7%2Fref%3Dsr_1_15723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26dib_tag%3Dse%26qid%3D1756144855%26refinements%3Dp_n_g-101014971069111%253A119653281011%26s%3Delectronics%26sr%3D1-15723-spons%26sp_csd%3Dd2lkZ2V0TmFtZT1zcF9hdGZfYnJvd3Nl%26psc%3D1</t>
  </si>
  <si>
    <t>/HP-Elitebook-650-G10-Fingerprint/dp/B0DGTN61LJ/ref=sr_1_1572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amp;dib_tag=se&amp;qid=1756144855&amp;refinements=p_n_g-101014971069111%3A119653281011&amp;s=electronics&amp;sr=1-15724</t>
  </si>
  <si>
    <t>/Kensington-SD5000T5-Thunderbolt-Docking-Station/dp/B0DGTCXHZX/ref=sr_1_1572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amp;dib_tag=se&amp;qid=1756144855&amp;refinements=p_n_g-101014971069111%3A119653281011&amp;s=electronics&amp;sr=1-15725</t>
  </si>
  <si>
    <t>/OtterBox-Wireless-Charging-MagSafe-Approved/dp/B0DS1K2DTS/ref=sr_1_1572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amp;dib_tag=se&amp;qid=1756144855&amp;refinements=p_n_g-101014971069111%3A119653281011&amp;s=electronics&amp;sr=1-15726</t>
  </si>
  <si>
    <t>/Celestron-All-one-Fully-Automated-User-Friendly/dp/B0CRRXX4SJ/ref=sr_1_1572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amp;dib_tag=se&amp;qid=1756144855&amp;refinements=p_n_g-101014971069111%3A119653281011&amp;s=electronics&amp;sr=1-15727</t>
  </si>
  <si>
    <t>/Pacsafe-Crossbody-Fits-Laptop-Casual-Daypack/dp/B07K7N99LW/ref=sr_1_1572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amp;dib_tag=se&amp;qid=1756144855&amp;refinements=p_n_g-101014971069111%3A119653281011&amp;s=electronics&amp;sr=1-15728</t>
  </si>
  <si>
    <t>/CISCO-DESIGNED-Business-CBS220-24P-4G-CBS220-24P-4G-NA/dp/B097CKTWD7/ref=sr_1_1572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amp;dib_tag=se&amp;qid=1756144855&amp;refinements=p_n_g-101014971069111%3A119653281011&amp;s=electronics&amp;sr=1-15729</t>
  </si>
  <si>
    <t>/Fujifilm-Instax-Instant-Camera-Share/dp/B00YBNSMKC/ref=sr_1_1573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amp;dib_tag=se&amp;qid=1756144855&amp;refinements=p_n_g-101014971069111%3A119653281011&amp;s=electronics&amp;sr=1-15730</t>
  </si>
  <si>
    <t>/Dell-Inspiron-3511-Non-Touch-Laptop/dp/B09GYN91J9/ref=sr_1_1573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amp;dib_tag=se&amp;qid=1756144855&amp;refinements=p_n_g-101014971069111%3A119653281011&amp;s=electronics&amp;sr=1-15731</t>
  </si>
  <si>
    <t>/Avery-Half-Fold-Greeting-Envelopes-Included/dp/B00004Z64T/ref=sr_1_1573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amp;dib_tag=se&amp;qid=1756144855&amp;refinements=p_n_g-101014971069111%3A119653281011&amp;s=electronics&amp;sr=1-15732</t>
  </si>
  <si>
    <t>/Ink-Replacement-DR820-MFC-L5900DW-MFC-L5800DW/dp/B08522YXNP/ref=sr_1_1573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amp;dib_tag=se&amp;qid=1756144855&amp;refinements=p_n_g-101014971069111%3A119653281011&amp;s=electronics&amp;sr=1-15733</t>
  </si>
  <si>
    <t>/Oculus-Quest-Advanced-All-One-Virtual/dp/B09B8DQ26F/ref=sr_1_1573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amp;dib_tag=se&amp;qid=1756144855&amp;refinements=p_n_g-101014971069111%3A119653281011&amp;s=electronics&amp;sr=1-15734</t>
  </si>
  <si>
    <t>/Epson-Premium-Presentation-Inches-S041467/dp/B00005A9W3/ref=sr_1_1573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amp;dib_tag=se&amp;qid=1756144855&amp;refinements=p_n_g-101014971069111%3A119653281011&amp;s=electronics&amp;sr=1-15735</t>
  </si>
  <si>
    <t>/sspa/click?ie=UTF8&amp;spc=MToxMjMxNDcyNjM3Mjc3MzIzOjE3NTYxNDQ4NTU6c3BfbXRmX2Jyb3dzZTozMDA3MDY5MzkxNTM1MDI6OjA6Og&amp;url=%2FWalkers-Sport-Ear-Buds-Bluetooth%2Fdp%2FB096MX144Y%2Fref%3Dsr_1_15736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26dib_tag%3Dse%26qid%3D1756144855%26refinements%3Dp_n_g-101014971069111%253A119653281011%26s%3Delectronics%26sr%3D1-15736-spons%26sp_csd%3Dd2lkZ2V0TmFtZT1zcF9tdGZfYnJvd3Nl%26psc%3D1</t>
  </si>
  <si>
    <t>/sspa/click?ie=UTF8&amp;spc=MToxMjMxNDcyNjM3Mjc3MzIzOjE3NTYxNDQ4NTU6c3BfbXRmX2Jyb3dzZTozMDA4NDg3MTg3MDE1MDI6OjA6Og&amp;url=%2FKODAK-1280x800-Electronic-Auto-Rotate-Instantly%2Fdp%2FB0DRFCFRBG%2Fref%3Dsr_1_15737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26dib_tag%3Dse%26qid%3D1756144855%26refinements%3Dp_n_g-101014971069111%253A119653281011%26s%3Delectronics%26sr%3D1-15737-spons%26sp_csd%3Dd2lkZ2V0TmFtZT1zcF9tdGZfYnJvd3Nl%26psc%3D1</t>
  </si>
  <si>
    <t>/sspa/click?ie=UTF8&amp;spc=MToxMjMxNDcyNjM3Mjc3MzIzOjE3NTYxNDQ4NTU6c3BfbXRmX2Jyb3dzZTozMDA4ODY5NDgxNTY2MDI6OjA6Og&amp;url=%2Facer-2-Pack-Laptop-Privacy-Screen%2Fdp%2FB0F94FCBQB%2Fref%3Dsr_1_15738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26dib_tag%3Dse%26qid%3D1756144855%26refinements%3Dp_n_g-101014971069111%253A119653281011%26s%3Delectronics%26sr%3D1-15738-spons%26sp_csd%3Dd2lkZ2V0TmFtZT1zcF9tdGZfYnJvd3Nl%26psc%3D1</t>
  </si>
  <si>
    <t>/Duracell-CopperTop-Batteries-All-Purpose-Household/dp/B08Q87MF19/ref=sr_1_1573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amp;dib_tag=se&amp;qid=1756144855&amp;refinements=p_n_g-101014971069111%3A119653281011&amp;s=electronics&amp;sr=1-15739</t>
  </si>
  <si>
    <t>/HP-Pro-3000-s4-Sheet-Feed/dp/B086CRZMXK/ref=sr_1_1574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amp;dib_tag=se&amp;qid=1756144855&amp;refinements=p_n_g-101014971069111%3A119653281011&amp;s=electronics&amp;sr=1-15740</t>
  </si>
  <si>
    <t>/G-SKILL-Trident-CL26-36-36-96-Desktop-Computer/dp/B0F1XN7DWN/ref=sr_1_1574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amp;dib_tag=se&amp;qid=1756144855&amp;refinements=p_n_g-101014971069111%3A119653281011&amp;s=electronics&amp;sr=1-15741</t>
  </si>
  <si>
    <t>/Toshiba-HD3-5-SA3-Raid-20TB-MG10ACA20TE/dp/B0BMQWLCCM/ref=sr_1_1574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amp;dib_tag=se&amp;qid=1756144855&amp;refinements=p_n_g-101014971069111%3A119653281011&amp;s=electronics&amp;sr=1-15743</t>
  </si>
  <si>
    <t>/Hello-Kitty-Wireless-Bluetooth-Headphones/dp/B0D98QF79S/ref=sr_1_1574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amp;dib_tag=se&amp;qid=1756144855&amp;refinements=p_n_g-101014971069111%3A119653281011&amp;s=electronics&amp;sr=1-15744</t>
  </si>
  <si>
    <t>/BCW-Stackable-Thickness-Laserdiscs-Collectors/dp/B005LLLZZW/ref=sr_1_1574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amp;dib_tag=se&amp;qid=1756144855&amp;refinements=p_n_g-101014971069111%3A119653281011&amp;s=electronics&amp;sr=1-15745</t>
  </si>
  <si>
    <t>/NZXT-F120-RGB-Fans-Customization/dp/B0B1LCHW1N/ref=sr_1_1574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amp;dib_tag=se&amp;qid=1756144855&amp;refinements=p_n_g-101014971069111%3A119653281011&amp;s=electronics&amp;sr=1-15746</t>
  </si>
  <si>
    <t>/Aluminum-Lightweight-Ergonomic-Portable-Adjustment/dp/B07VQZVTLM/ref=sr_1_1574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amp;dib_tag=se&amp;qid=1756144855&amp;refinements=p_n_g-101014971069111%3A119653281011&amp;s=electronics&amp;sr=1-15747</t>
  </si>
  <si>
    <t>/ASURION-Year-Major-Appliance-Protection/dp/B0C4FZM4PL/ref=sr_1_1574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amp;dib_tag=se&amp;qid=1756144855&amp;refinements=p_n_g-101014971069111%3A119653281011&amp;s=electronics&amp;sr=1-15748</t>
  </si>
  <si>
    <t>/Sigma-16-28-F2-8-Lens-Mount/dp/B0B2ZKD5NM/ref=sr_1_1574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amp;dib_tag=se&amp;qid=1756144855&amp;refinements=p_n_g-101014971069111%3A119653281011&amp;s=electronics&amp;sr=1-15749</t>
  </si>
  <si>
    <t>/Anker-Portable-Charger-Charging-Battery/dp/B0CXDXP8VR/ref=sr_1_1575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amp;dib_tag=se&amp;qid=1756144855&amp;refinements=p_n_g-101014971069111%3A119653281011&amp;s=electronics&amp;sr=1-15750</t>
  </si>
  <si>
    <t>/sspa/click?ie=UTF8&amp;spc=MToxMjMxNDcyNjM3Mjc3MzIzOjE3NTYxNDQ4NTU6c3BfYnRmX2Jyb3dzZTozMDA3MTIwMjYwNjc1MDI6OjA6Og&amp;url=%2FVersion-Detachable-2980mAh-Wireless-Continuous%2Fdp%2FB0DSJD6ZKL%2Fref%3Dsr_1_15751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26dib_tag%3Dse%26qid%3D1756144855%26refinements%3Dp_n_g-101014971069111%253A119653281011%26s%3Delectronics%26sr%3D1-15751-spons%26sp_csd%3Dd2lkZ2V0TmFtZT1zcF9idGZfYnJvd3Nl%26psc%3D1</t>
  </si>
  <si>
    <t>/sspa/click?ie=UTF8&amp;spc=MToxMjMxNDcyNjM3Mjc3MzIzOjE3NTYxNDQ4NTU6c3BfYnRmX2Jyb3dzZTozMDA4MDk4MzU3NTE4MDI6OjA6Og&amp;url=%2FPeak-Design-Slide-Camera-SLL-BK-3%2Fdp%2FB0781RYKTW%2Fref%3Dsr_1_15752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26dib_tag%3Dse%26qid%3D1756144855%26refinements%3Dp_n_g-101014971069111%253A119653281011%26s%3Delectronics%26sr%3D1-15752-spons%26sp_csd%3Dd2lkZ2V0TmFtZT1zcF9idGZfYnJvd3Nl%26psc%3D1</t>
  </si>
  <si>
    <t>/sspa/click?ie=UTF8&amp;spc=MToxMjMxNDcyNjM3Mjc3MzIzOjE3NTYxNDQ4NTU6c3BfYnRmX2Jyb3dzZTozMDAzNjc3MjczNTY4MDI6OjA6Og&amp;url=%2FStarTech-com-Ethernet-Parallel-Network-Centronics%2Fdp%2FB0D9KCWSJC%2Fref%3Dsr_1_15753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qhhWJ7zqoSXb2nSN0ACek1mxCIT-om4FswvQefO0NM%26dib_tag%3Dse%26qid%3D1756144855%26refinements%3Dp_n_g-101014971069111%253A119653281011%26s%3Delectronics%26sr%3D1-15753-spons%26sp_csd%3Dd2lkZ2V0TmFtZT1zcF9idGZfYnJvd3Nl%26psc%3D1</t>
  </si>
  <si>
    <t>/HP-Elitebook-650-G10-Fingerprint/dp/B0DGTN61LJ/ref=sr_1_1574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ZYtjrjc6JxmOCb3BFKCyqorA-Bl73PCMwa1cHJM1YQ&amp;dib_tag=se&amp;qid=1756144869&amp;refinements=p_n_g-101014971069111%3A119653281011&amp;s=electronics&amp;sr=1-15745</t>
  </si>
  <si>
    <t>/Kensington-SD5000T5-Thunderbolt-Docking-Station/dp/B0DGTCXHZX/ref=sr_1_1574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ZYtjrjc6JxmOCb3BFKCyqorA-Bl73PCMwa1cHJM1YQ&amp;dib_tag=se&amp;qid=1756144869&amp;refinements=p_n_g-101014971069111%3A119653281011&amp;s=electronics&amp;sr=1-15746</t>
  </si>
  <si>
    <t>/OtterBox-Wireless-Charging-MagSafe-Approved/dp/B0DS1K2DTS/ref=sr_1_1574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ZYtjrjc6JxmOCb3BFKCyqorA-Bl73PCMwa1cHJM1YQ&amp;dib_tag=se&amp;qid=1756144869&amp;refinements=p_n_g-101014971069111%3A119653281011&amp;s=electronics&amp;sr=1-15747</t>
  </si>
  <si>
    <t>/Celestron-All-one-Fully-Automated-User-Friendly/dp/B0CRRXX4SJ/ref=sr_1_1574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ZYtjrjc6JxmOCb3BFKCyqorA-Bl73PCMwa1cHJM1YQ&amp;dib_tag=se&amp;qid=1756144869&amp;refinements=p_n_g-101014971069111%3A119653281011&amp;s=electronics&amp;sr=1-15748</t>
  </si>
  <si>
    <t>/Pacsafe-Crossbody-Fits-Laptop-Casual-Daypack/dp/B07K7N99LW/ref=sr_1_1574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ZYtjrjc6JxmOCb3BFKCyqorA-Bl73PCMwa1cHJM1YQ&amp;dib_tag=se&amp;qid=1756144869&amp;refinements=p_n_g-101014971069111%3A119653281011&amp;s=electronics&amp;sr=1-15749</t>
  </si>
  <si>
    <t>/CISCO-DESIGNED-Business-CBS220-24P-4G-CBS220-24P-4G-NA/dp/B097CKTWD7/ref=sr_1_1575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ZYtjrjc6JxmOCb3BFKCyqorA-Bl73PCMwa1cHJM1YQ&amp;dib_tag=se&amp;qid=1756144869&amp;refinements=p_n_g-101014971069111%3A119653281011&amp;s=electronics&amp;sr=1-15750</t>
  </si>
  <si>
    <t>/Fujifilm-Instax-Instant-Camera-Share/dp/B00YBNSMKC/ref=sr_1_1575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ZYtjrjc6JxmOCb3BFKCyqorA-Bl73PCMwa1cHJM1YQ&amp;dib_tag=se&amp;qid=1756144869&amp;refinements=p_n_g-101014971069111%3A119653281011&amp;s=electronics&amp;sr=1-15751</t>
  </si>
  <si>
    <t>/Dell-Inspiron-3511-Non-Touch-Laptop/dp/B09GYN91J9/ref=sr_1_1575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ZYtjrjc6JxmOCb3BFKCyqorA-Bl73PCMwa1cHJM1YQ&amp;dib_tag=se&amp;qid=1756144869&amp;refinements=p_n_g-101014971069111%3A119653281011&amp;s=electronics&amp;sr=1-15752</t>
  </si>
  <si>
    <t>/Avery-Half-Fold-Greeting-Envelopes-Included/dp/B00004Z64T/ref=sr_1_1575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ZYtjrjc6JxmOCb3BFKCyqorA-Bl73PCMwa1cHJM1YQ&amp;dib_tag=se&amp;qid=1756144869&amp;refinements=p_n_g-101014971069111%3A119653281011&amp;s=electronics&amp;sr=1-15753</t>
  </si>
  <si>
    <t>/Ink-Replacement-DR820-MFC-L5900DW-MFC-L5800DW/dp/B08522YXNP/ref=sr_1_1575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ZYtjrjc6JxmOCb3BFKCyqorA-Bl73PCMwa1cHJM1YQ&amp;dib_tag=se&amp;qid=1756144869&amp;refinements=p_n_g-101014971069111%3A119653281011&amp;s=electronics&amp;sr=1-15754</t>
  </si>
  <si>
    <t>/Oculus-Quest-Advanced-All-One-Virtual/dp/B09B8DQ26F/ref=sr_1_1575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ZYtjrjc6JxmOCb3BFKCyqorA-Bl73PCMwa1cHJM1YQ&amp;dib_tag=se&amp;qid=1756144869&amp;refinements=p_n_g-101014971069111%3A119653281011&amp;s=electronics&amp;sr=1-15755</t>
  </si>
  <si>
    <t>/Epson-Premium-Presentation-Inches-S041467/dp/B00005A9W3/ref=sr_1_1575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ZYtjrjc6JxmOCb3BFKCyqorA-Bl73PCMwa1cHJM1YQ&amp;dib_tag=se&amp;qid=1756144869&amp;refinements=p_n_g-101014971069111%3A119653281011&amp;s=electronics&amp;sr=1-15756</t>
  </si>
  <si>
    <t>/Duracell-CopperTop-Batteries-All-Purpose-Household/dp/B08Q87MF19/ref=sr_1_1575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ZYtjrjc6JxmOCb3BFKCyqorA-Bl73PCMwa1cHJM1YQ&amp;dib_tag=se&amp;qid=1756144869&amp;refinements=p_n_g-101014971069111%3A119653281011&amp;s=electronics&amp;sr=1-15757</t>
  </si>
  <si>
    <t>/HP-Pro-3000-s4-Sheet-Feed/dp/B086CRZMXK/ref=sr_1_1575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ZYtjrjc6JxmOCb3BFKCyqorA-Bl73PCMwa1cHJM1YQ&amp;dib_tag=se&amp;qid=1756144869&amp;refinements=p_n_g-101014971069111%3A119653281011&amp;s=electronics&amp;sr=1-15758</t>
  </si>
  <si>
    <t>/G-SKILL-Trident-CL26-36-36-96-Desktop-Computer/dp/B0F1XN7DWN/ref=sr_1_1575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ZYtjrjc6JxmOCb3BFKCyqorA-Bl73PCMwa1cHJM1YQ&amp;dib_tag=se&amp;qid=1756144869&amp;refinements=p_n_g-101014971069111%3A119653281011&amp;s=electronics&amp;sr=1-15759</t>
  </si>
  <si>
    <t>/Toshiba-HD3-5-SA3-Raid-20TB-MG10ACA20TE/dp/B0BMQWLCCM/ref=sr_1_1576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ZYtjrjc6JxmOCb3BFKCyqorA-Bl73PCMwa1cHJM1YQ&amp;dib_tag=se&amp;qid=1756144869&amp;refinements=p_n_g-101014971069111%3A119653281011&amp;s=electronics&amp;sr=1-15761</t>
  </si>
  <si>
    <t>/Hello-Kitty-Wireless-Bluetooth-Headphones/dp/B0D98QF79S/ref=sr_1_1576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ZYtjrjc6JxmOCb3BFKCyqorA-Bl73PCMwa1cHJM1YQ&amp;dib_tag=se&amp;qid=1756144869&amp;refinements=p_n_g-101014971069111%3A119653281011&amp;s=electronics&amp;sr=1-15762</t>
  </si>
  <si>
    <t>/BCW-Stackable-Thickness-Laserdiscs-Collectors/dp/B005LLLZZW/ref=sr_1_1576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ZYtjrjc6JxmOCb3BFKCyqorA-Bl73PCMwa1cHJM1YQ&amp;dib_tag=se&amp;qid=1756144869&amp;refinements=p_n_g-101014971069111%3A119653281011&amp;s=electronics&amp;sr=1-15763</t>
  </si>
  <si>
    <t>/NZXT-F120-RGB-Fans-Customization/dp/B0B1LCHW1N/ref=sr_1_1576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ZYtjrjc6JxmOCb3BFKCyqorA-Bl73PCMwa1cHJM1YQ&amp;dib_tag=se&amp;qid=1756144869&amp;refinements=p_n_g-101014971069111%3A119653281011&amp;s=electronics&amp;sr=1-15764</t>
  </si>
  <si>
    <t>/Aluminum-Lightweight-Ergonomic-Portable-Adjustment/dp/B07VQZVTLM/ref=sr_1_1576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ZYtjrjc6JxmOCb3BFKCyqorA-Bl73PCMwa1cHJM1YQ&amp;dib_tag=se&amp;qid=1756144869&amp;refinements=p_n_g-101014971069111%3A119653281011&amp;s=electronics&amp;sr=1-15765</t>
  </si>
  <si>
    <t>/ASURION-Year-Major-Appliance-Protection/dp/B0C4FZM4PL/ref=sr_1_1576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ZYtjrjc6JxmOCb3BFKCyqorA-Bl73PCMwa1cHJM1YQ&amp;dib_tag=se&amp;qid=1756144869&amp;refinements=p_n_g-101014971069111%3A119653281011&amp;s=electronics&amp;sr=1-15766</t>
  </si>
  <si>
    <t>/Sigma-16-28-F2-8-Lens-Mount/dp/B0B2ZKD5NM/ref=sr_1_1576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ZYtjrjc6JxmOCb3BFKCyqorA-Bl73PCMwa1cHJM1YQ&amp;dib_tag=se&amp;qid=1756144869&amp;refinements=p_n_g-101014971069111%3A119653281011&amp;s=electronics&amp;sr=1-15767</t>
  </si>
  <si>
    <t>/Anker-Portable-Charger-Charging-Battery/dp/B0CXDXP8VR/ref=sr_1_1576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ZYtjrjc6JxmOCb3BFKCyqorA-Bl73PCMwa1cHJM1YQ&amp;dib_tag=se&amp;qid=1756144869&amp;refinements=p_n_g-101014971069111%3A119653281011&amp;s=electronics&amp;sr=1-15768</t>
  </si>
  <si>
    <t>/HP-Elitebook-650-G10-Fingerprint/dp/B0DGTN61LJ/ref=sr_1_1576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TbsBJrENr6je3eZ9f68yFiDO8eUZLUwhOWpF8cH9kk&amp;dib_tag=se&amp;qid=1756144883&amp;refinements=p_n_g-101014971069111%3A119653281011&amp;s=electronics&amp;sr=1-15769</t>
  </si>
  <si>
    <t>/Kensington-SD5000T5-Thunderbolt-Docking-Station/dp/B0DGTCXHZX/ref=sr_1_1577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TbsBJrENr6je3eZ9f68yFiDO8eUZLUwhOWpF8cH9kk&amp;dib_tag=se&amp;qid=1756144883&amp;refinements=p_n_g-101014971069111%3A119653281011&amp;s=electronics&amp;sr=1-15770</t>
  </si>
  <si>
    <t>/OtterBox-Wireless-Charging-MagSafe-Approved/dp/B0DS1K2DTS/ref=sr_1_1577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TbsBJrENr6je3eZ9f68yFiDO8eUZLUwhOWpF8cH9kk&amp;dib_tag=se&amp;qid=1756144883&amp;refinements=p_n_g-101014971069111%3A119653281011&amp;s=electronics&amp;sr=1-15771</t>
  </si>
  <si>
    <t>/Celestron-All-one-Fully-Automated-User-Friendly/dp/B0CRRXX4SJ/ref=sr_1_1577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TbsBJrENr6je3eZ9f68yFiDO8eUZLUwhOWpF8cH9kk&amp;dib_tag=se&amp;qid=1756144883&amp;refinements=p_n_g-101014971069111%3A119653281011&amp;s=electronics&amp;sr=1-15772</t>
  </si>
  <si>
    <t>/Pacsafe-Crossbody-Fits-Laptop-Casual-Daypack/dp/B07K7N99LW/ref=sr_1_1577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TbsBJrENr6je3eZ9f68yFiDO8eUZLUwhOWpF8cH9kk&amp;dib_tag=se&amp;qid=1756144883&amp;refinements=p_n_g-101014971069111%3A119653281011&amp;s=electronics&amp;sr=1-15773</t>
  </si>
  <si>
    <t>/CISCO-DESIGNED-Business-CBS220-24P-4G-CBS220-24P-4G-NA/dp/B097CKTWD7/ref=sr_1_1577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TbsBJrENr6je3eZ9f68yFiDO8eUZLUwhOWpF8cH9kk&amp;dib_tag=se&amp;qid=1756144883&amp;refinements=p_n_g-101014971069111%3A119653281011&amp;s=electronics&amp;sr=1-15774</t>
  </si>
  <si>
    <t>/Fujifilm-Instax-Instant-Camera-Share/dp/B00YBNSMKC/ref=sr_1_1577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TbsBJrENr6je3eZ9f68yFiDO8eUZLUwhOWpF8cH9kk&amp;dib_tag=se&amp;qid=1756144883&amp;refinements=p_n_g-101014971069111%3A119653281011&amp;s=electronics&amp;sr=1-15775</t>
  </si>
  <si>
    <t>/Dell-Inspiron-3511-Non-Touch-Laptop/dp/B09GYN91J9/ref=sr_1_1577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TbsBJrENr6je3eZ9f68yFiDO8eUZLUwhOWpF8cH9kk&amp;dib_tag=se&amp;qid=1756144883&amp;refinements=p_n_g-101014971069111%3A119653281011&amp;s=electronics&amp;sr=1-15776</t>
  </si>
  <si>
    <t>/Avery-Half-Fold-Greeting-Envelopes-Included/dp/B00004Z64T/ref=sr_1_1577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TbsBJrENr6je3eZ9f68yFiDO8eUZLUwhOWpF8cH9kk&amp;dib_tag=se&amp;qid=1756144883&amp;refinements=p_n_g-101014971069111%3A119653281011&amp;s=electronics&amp;sr=1-15777</t>
  </si>
  <si>
    <t>/Ink-Replacement-DR820-MFC-L5900DW-MFC-L5800DW/dp/B08522YXNP/ref=sr_1_1577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TbsBJrENr6je3eZ9f68yFiDO8eUZLUwhOWpF8cH9kk&amp;dib_tag=se&amp;qid=1756144883&amp;refinements=p_n_g-101014971069111%3A119653281011&amp;s=electronics&amp;sr=1-15778</t>
  </si>
  <si>
    <t>/Oculus-Quest-Advanced-All-One-Virtual/dp/B09B8DQ26F/ref=sr_1_1577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TbsBJrENr6je3eZ9f68yFiDO8eUZLUwhOWpF8cH9kk&amp;dib_tag=se&amp;qid=1756144883&amp;refinements=p_n_g-101014971069111%3A119653281011&amp;s=electronics&amp;sr=1-15779</t>
  </si>
  <si>
    <t>/Epson-Premium-Presentation-Inches-S041467/dp/B00005A9W3/ref=sr_1_1578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TbsBJrENr6je3eZ9f68yFiDO8eUZLUwhOWpF8cH9kk&amp;dib_tag=se&amp;qid=1756144883&amp;refinements=p_n_g-101014971069111%3A119653281011&amp;s=electronics&amp;sr=1-15780</t>
  </si>
  <si>
    <t>/Duracell-CopperTop-Batteries-All-Purpose-Household/dp/B08Q87MF19/ref=sr_1_1578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TbsBJrENr6je3eZ9f68yFiDO8eUZLUwhOWpF8cH9kk&amp;dib_tag=se&amp;qid=1756144883&amp;refinements=p_n_g-101014971069111%3A119653281011&amp;s=electronics&amp;sr=1-15781</t>
  </si>
  <si>
    <t>/HP-Pro-3000-s4-Sheet-Feed/dp/B086CRZMXK/ref=sr_1_1578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TbsBJrENr6je3eZ9f68yFiDO8eUZLUwhOWpF8cH9kk&amp;dib_tag=se&amp;qid=1756144883&amp;refinements=p_n_g-101014971069111%3A119653281011&amp;s=electronics&amp;sr=1-15782</t>
  </si>
  <si>
    <t>/G-SKILL-Trident-CL26-36-36-96-Desktop-Computer/dp/B0F1XN7DWN/ref=sr_1_1578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TbsBJrENr6je3eZ9f68yFiDO8eUZLUwhOWpF8cH9kk&amp;dib_tag=se&amp;qid=1756144883&amp;refinements=p_n_g-101014971069111%3A119653281011&amp;s=electronics&amp;sr=1-15783</t>
  </si>
  <si>
    <t>/Toshiba-HD3-5-SA3-Raid-20TB-MG10ACA20TE/dp/B0BMQWLCCM/ref=sr_1_1578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TbsBJrENr6je3eZ9f68yFiDO8eUZLUwhOWpF8cH9kk&amp;dib_tag=se&amp;qid=1756144883&amp;refinements=p_n_g-101014971069111%3A119653281011&amp;s=electronics&amp;sr=1-15785</t>
  </si>
  <si>
    <t>/Hello-Kitty-Wireless-Bluetooth-Headphones/dp/B0D98QF79S/ref=sr_1_1578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TbsBJrENr6je3eZ9f68yFiDO8eUZLUwhOWpF8cH9kk&amp;dib_tag=se&amp;qid=1756144883&amp;refinements=p_n_g-101014971069111%3A119653281011&amp;s=electronics&amp;sr=1-15786</t>
  </si>
  <si>
    <t>/BCW-Stackable-Thickness-Laserdiscs-Collectors/dp/B005LLLZZW/ref=sr_1_1578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TbsBJrENr6je3eZ9f68yFiDO8eUZLUwhOWpF8cH9kk&amp;dib_tag=se&amp;qid=1756144883&amp;refinements=p_n_g-101014971069111%3A119653281011&amp;s=electronics&amp;sr=1-15787</t>
  </si>
  <si>
    <t>/NZXT-F120-RGB-Fans-Customization/dp/B0B1LCHW1N/ref=sr_1_1578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TbsBJrENr6je3eZ9f68yFiDO8eUZLUwhOWpF8cH9kk&amp;dib_tag=se&amp;qid=1756144883&amp;refinements=p_n_g-101014971069111%3A119653281011&amp;s=electronics&amp;sr=1-15788</t>
  </si>
  <si>
    <t>/Aluminum-Lightweight-Ergonomic-Portable-Adjustment/dp/B07VQZVTLM/ref=sr_1_1578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TbsBJrENr6je3eZ9f68yFiDO8eUZLUwhOWpF8cH9kk&amp;dib_tag=se&amp;qid=1756144883&amp;refinements=p_n_g-101014971069111%3A119653281011&amp;s=electronics&amp;sr=1-15789</t>
  </si>
  <si>
    <t>/ASURION-Year-Major-Appliance-Protection/dp/B0C4FZM4PL/ref=sr_1_1579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TbsBJrENr6je3eZ9f68yFiDO8eUZLUwhOWpF8cH9kk&amp;dib_tag=se&amp;qid=1756144883&amp;refinements=p_n_g-101014971069111%3A119653281011&amp;s=electronics&amp;sr=1-15790</t>
  </si>
  <si>
    <t>/Sigma-16-28-F2-8-Lens-Mount/dp/B0B2ZKD5NM/ref=sr_1_1579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TbsBJrENr6je3eZ9f68yFiDO8eUZLUwhOWpF8cH9kk&amp;dib_tag=se&amp;qid=1756144883&amp;refinements=p_n_g-101014971069111%3A119653281011&amp;s=electronics&amp;sr=1-15791</t>
  </si>
  <si>
    <t>/Anker-Portable-Charger-Charging-Battery/dp/B0CXDXP8VR/ref=sr_1_1579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TbsBJrENr6je3eZ9f68yFiDO8eUZLUwhOWpF8cH9kk&amp;dib_tag=se&amp;qid=1756144883&amp;refinements=p_n_g-101014971069111%3A119653281011&amp;s=electronics&amp;sr=1-15792</t>
  </si>
  <si>
    <t>/Maxell-190135-Protective-Plastic-Storage/dp/B000EUHPO0/ref=sr_1_1579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wK9x6ZH8EaPDAGlKEHrrENtVvR6226fgHlHLdIPg5k&amp;dib_tag=se&amp;qid=1756144896&amp;refinements=p_n_g-101014971069111%3A119653281011&amp;s=electronics&amp;sr=1-15793</t>
  </si>
  <si>
    <t>/TP-Link-Archer-TX30U-Plus-Dual-Band/dp/B0FJT8JWBG/ref=sr_1_1579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wK9x6ZH8EaPDAGlKEHrrENtVvR6226fgHlHLdIPg5k&amp;dib_tag=se&amp;qid=1756144896&amp;refinements=p_n_g-101014971069111%3A119653281011&amp;s=electronics&amp;sr=1-15794</t>
  </si>
  <si>
    <t>/HP-Elitebook-650-G10-Fingerprint/dp/B0DGTN61LJ/ref=sr_1_1579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wK9x6ZH8EaPDAGlKEHrrENtVvR6226fgHlHLdIPg5k&amp;dib_tag=se&amp;qid=1756144896&amp;refinements=p_n_g-101014971069111%3A119653281011&amp;s=electronics&amp;sr=1-15795</t>
  </si>
  <si>
    <t>/Kensington-SD5000T5-Thunderbolt-Docking-Station/dp/B0DGTCXHZX/ref=sr_1_1579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wK9x6ZH8EaPDAGlKEHrrENtVvR6226fgHlHLdIPg5k&amp;dib_tag=se&amp;qid=1756144896&amp;refinements=p_n_g-101014971069111%3A119653281011&amp;s=electronics&amp;sr=1-15796</t>
  </si>
  <si>
    <t>/OtterBox-Wireless-Charging-MagSafe-Approved/dp/B0DS1K2DTS/ref=sr_1_1579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wK9x6ZH8EaPDAGlKEHrrENtVvR6226fgHlHLdIPg5k&amp;dib_tag=se&amp;qid=1756144896&amp;refinements=p_n_g-101014971069111%3A119653281011&amp;s=electronics&amp;sr=1-15797</t>
  </si>
  <si>
    <t>/Celestron-All-one-Fully-Automated-User-Friendly/dp/B0CRRXX4SJ/ref=sr_1_1579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wK9x6ZH8EaPDAGlKEHrrENtVvR6226fgHlHLdIPg5k&amp;dib_tag=se&amp;qid=1756144896&amp;refinements=p_n_g-101014971069111%3A119653281011&amp;s=electronics&amp;sr=1-15798</t>
  </si>
  <si>
    <t>/Pacsafe-Crossbody-Fits-Laptop-Casual-Daypack/dp/B07K7N99LW/ref=sr_1_1579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wK9x6ZH8EaPDAGlKEHrrENtVvR6226fgHlHLdIPg5k&amp;dib_tag=se&amp;qid=1756144896&amp;refinements=p_n_g-101014971069111%3A119653281011&amp;s=electronics&amp;sr=1-15799</t>
  </si>
  <si>
    <t>/CISCO-DESIGNED-Business-CBS220-24P-4G-CBS220-24P-4G-NA/dp/B097CKTWD7/ref=sr_1_1580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wK9x6ZH8EaPDAGlKEHrrENtVvR6226fgHlHLdIPg5k&amp;dib_tag=se&amp;qid=1756144896&amp;refinements=p_n_g-101014971069111%3A119653281011&amp;s=electronics&amp;sr=1-15800</t>
  </si>
  <si>
    <t>/Fujifilm-Instax-Instant-Camera-Share/dp/B00YBNSMKC/ref=sr_1_1580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wK9x6ZH8EaPDAGlKEHrrENtVvR6226fgHlHLdIPg5k&amp;dib_tag=se&amp;qid=1756144896&amp;refinements=p_n_g-101014971069111%3A119653281011&amp;s=electronics&amp;sr=1-15801</t>
  </si>
  <si>
    <t>/Dell-Inspiron-3511-Non-Touch-Laptop/dp/B09GYN91J9/ref=sr_1_1580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wK9x6ZH8EaPDAGlKEHrrENtVvR6226fgHlHLdIPg5k&amp;dib_tag=se&amp;qid=1756144896&amp;refinements=p_n_g-101014971069111%3A119653281011&amp;s=electronics&amp;sr=1-15802</t>
  </si>
  <si>
    <t>/Avery-Half-Fold-Greeting-Envelopes-Included/dp/B00004Z64T/ref=sr_1_1580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wK9x6ZH8EaPDAGlKEHrrENtVvR6226fgHlHLdIPg5k&amp;dib_tag=se&amp;qid=1756144896&amp;refinements=p_n_g-101014971069111%3A119653281011&amp;s=electronics&amp;sr=1-15803</t>
  </si>
  <si>
    <t>/Ink-Replacement-DR820-MFC-L5900DW-MFC-L5800DW/dp/B08522YXNP/ref=sr_1_1580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wK9x6ZH8EaPDAGlKEHrrENtVvR6226fgHlHLdIPg5k&amp;dib_tag=se&amp;qid=1756144896&amp;refinements=p_n_g-101014971069111%3A119653281011&amp;s=electronics&amp;sr=1-15804</t>
  </si>
  <si>
    <t>/Oculus-Quest-Advanced-All-One-Virtual/dp/B09B8DQ26F/ref=sr_1_1580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wK9x6ZH8EaPDAGlKEHrrENtVvR6226fgHlHLdIPg5k&amp;dib_tag=se&amp;qid=1756144896&amp;refinements=p_n_g-101014971069111%3A119653281011&amp;s=electronics&amp;sr=1-15805</t>
  </si>
  <si>
    <t>/Epson-Premium-Presentation-Inches-S041467/dp/B00005A9W3/ref=sr_1_1580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wK9x6ZH8EaPDAGlKEHrrENtVvR6226fgHlHLdIPg5k&amp;dib_tag=se&amp;qid=1756144896&amp;refinements=p_n_g-101014971069111%3A119653281011&amp;s=electronics&amp;sr=1-15806</t>
  </si>
  <si>
    <t>/Duracell-CopperTop-Batteries-All-Purpose-Household/dp/B08Q87MF19/ref=sr_1_1580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wK9x6ZH8EaPDAGlKEHrrENtVvR6226fgHlHLdIPg5k&amp;dib_tag=se&amp;qid=1756144896&amp;refinements=p_n_g-101014971069111%3A119653281011&amp;s=electronics&amp;sr=1-15807</t>
  </si>
  <si>
    <t>/HP-Pro-3000-s4-Sheet-Feed/dp/B086CRZMXK/ref=sr_1_1580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wK9x6ZH8EaPDAGlKEHrrENtVvR6226fgHlHLdIPg5k&amp;dib_tag=se&amp;qid=1756144896&amp;refinements=p_n_g-101014971069111%3A119653281011&amp;s=electronics&amp;sr=1-15808</t>
  </si>
  <si>
    <t>/G-SKILL-Trident-CL26-36-36-96-Desktop-Computer/dp/B0F1XN7DWN/ref=sr_1_1580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wK9x6ZH8EaPDAGlKEHrrENtVvR6226fgHlHLdIPg5k&amp;dib_tag=se&amp;qid=1756144896&amp;refinements=p_n_g-101014971069111%3A119653281011&amp;s=electronics&amp;sr=1-15809</t>
  </si>
  <si>
    <t>/Toshiba-HD3-5-SA3-Raid-20TB-MG10ACA20TE/dp/B0BMQWLCCM/ref=sr_1_1581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wK9x6ZH8EaPDAGlKEHrrENtVvR6226fgHlHLdIPg5k&amp;dib_tag=se&amp;qid=1756144896&amp;refinements=p_n_g-101014971069111%3A119653281011&amp;s=electronics&amp;sr=1-15811</t>
  </si>
  <si>
    <t>/HP-Designjet-Cartridge-printheads-hassle-free/dp/B0098NYE7K/ref=sr_1_1581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wK9x6ZH8EaPDAGlKEHrrENtVvR6226fgHlHLdIPg5k&amp;dib_tag=se&amp;qid=1756144896&amp;refinements=p_n_g-101014971069111%3A119653281011&amp;s=electronics&amp;sr=1-15812</t>
  </si>
  <si>
    <t>/Hello-Kitty-Wireless-Bluetooth-Headphones/dp/B0D98QF79S/ref=sr_1_1581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wK9x6ZH8EaPDAGlKEHrrENtVvR6226fgHlHLdIPg5k&amp;dib_tag=se&amp;qid=1756144896&amp;refinements=p_n_g-101014971069111%3A119653281011&amp;s=electronics&amp;sr=1-15813</t>
  </si>
  <si>
    <t>/BCW-Stackable-Thickness-Laserdiscs-Collectors/dp/B005LLLZZW/ref=sr_1_1581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wK9x6ZH8EaPDAGlKEHrrENtVvR6226fgHlHLdIPg5k&amp;dib_tag=se&amp;qid=1756144896&amp;refinements=p_n_g-101014971069111%3A119653281011&amp;s=electronics&amp;sr=1-15814</t>
  </si>
  <si>
    <t>/NZXT-F120-RGB-Fans-Customization/dp/B0B1LCHW1N/ref=sr_1_1581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wK9x6ZH8EaPDAGlKEHrrENtVvR6226fgHlHLdIPg5k&amp;dib_tag=se&amp;qid=1756144896&amp;refinements=p_n_g-101014971069111%3A119653281011&amp;s=electronics&amp;sr=1-15815</t>
  </si>
  <si>
    <t>/Aluminum-Lightweight-Ergonomic-Portable-Adjustment/dp/B07VQZVTLM/ref=sr_1_1581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awK9x6ZH8EaPDAGlKEHrrENtVvR6226fgHlHLdIPg5k&amp;dib_tag=se&amp;qid=1756144896&amp;refinements=p_n_g-101014971069111%3A119653281011&amp;s=electronics&amp;sr=1-15816</t>
  </si>
  <si>
    <t>/sspa/click?ie=UTF8&amp;spc=MToxMDU5ODIwNDk2OTEzMjMyOjE3NTYxNDQ5MDc6c3BfYXRmX2Jyb3dzZTozMDA3MDY5MzkxNTM1MDI6OjA6Og&amp;url=%2FWalkers-Sport-Ear-Buds-Bluetooth%2Fdp%2FB096MX144Y%2Fref%3Dsr_1_15817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26dib_tag%3Dse%26qid%3D1756144907%26refinements%3Dp_n_g-101014971069111%253A119653281011%26s%3Delectronics%26sr%3D1-15817-spons%26sp_csd%3Dd2lkZ2V0TmFtZT1zcF9hdGZfYnJvd3Nl%26psc%3D1</t>
  </si>
  <si>
    <t>/sspa/click?ie=UTF8&amp;spc=MToxMDU5ODIwNDk2OTEzMjMyOjE3NTYxNDQ5MDc6c3BfYXRmX2Jyb3dzZTozMDA3MjI0NzM5ODk4MDI6OjA6Og&amp;url=%2FBluetooth-Controlled-Millions-Aluminum-Durable%2Fdp%2FB0C7GR1MK7%2Fref%3Dsr_1_15818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26dib_tag%3Dse%26qid%3D1756144907%26refinements%3Dp_n_g-101014971069111%253A119653281011%26s%3Delectronics%26sr%3D1-15818-spons%26sp_csd%3Dd2lkZ2V0TmFtZT1zcF9hdGZfYnJvd3Nl%26psc%3D1</t>
  </si>
  <si>
    <t>/sspa/click?ie=UTF8&amp;spc=MToxMDU5ODIwNDk2OTEzMjMyOjE3NTYxNDQ5MDc6c3BfYXRmX2Jyb3dzZTozMDA4Njg5OTkxOTcwMDI6OjA6Og&amp;url=%2FAmScope-SM-4TZ-144A-Professional-Trinocular-Magnification%2Fdp%2FB004UBNIMC%2Fref%3Dsr_1_15819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26dib_tag%3Dse%26qid%3D1756144907%26refinements%3Dp_n_g-101014971069111%253A119653281011%26s%3Delectronics%26sr%3D1-15819-spons%26sp_csd%3Dd2lkZ2V0TmFtZT1zcF9hdGZfYnJvd3Nl%26psc%3D1</t>
  </si>
  <si>
    <t>/TP-Link-Archer-TX30U-Plus-Dual-Band/dp/B0FJT8JWBG/ref=sr_1_1582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amp;dib_tag=se&amp;qid=1756144907&amp;refinements=p_n_g-101014971069111%3A119653281011&amp;s=electronics&amp;sr=1-15820</t>
  </si>
  <si>
    <t>/HP-Elitebook-650-G10-Fingerprint/dp/B0DGTN61LJ/ref=sr_1_1582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amp;dib_tag=se&amp;qid=1756144907&amp;refinements=p_n_g-101014971069111%3A119653281011&amp;s=electronics&amp;sr=1-15821</t>
  </si>
  <si>
    <t>/Kensington-SD5000T5-Thunderbolt-Docking-Station/dp/B0DGTCXHZX/ref=sr_1_1582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amp;dib_tag=se&amp;qid=1756144907&amp;refinements=p_n_g-101014971069111%3A119653281011&amp;s=electronics&amp;sr=1-15822</t>
  </si>
  <si>
    <t>/OtterBox-Wireless-Charging-MagSafe-Approved/dp/B0DS1K2DTS/ref=sr_1_1582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amp;dib_tag=se&amp;qid=1756144907&amp;refinements=p_n_g-101014971069111%3A119653281011&amp;s=electronics&amp;sr=1-15823</t>
  </si>
  <si>
    <t>/Celestron-All-one-Fully-Automated-User-Friendly/dp/B0CRRXX4SJ/ref=sr_1_1582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amp;dib_tag=se&amp;qid=1756144907&amp;refinements=p_n_g-101014971069111%3A119653281011&amp;s=electronics&amp;sr=1-15824</t>
  </si>
  <si>
    <t>/Pacsafe-Crossbody-Fits-Laptop-Casual-Daypack/dp/B07K7N99LW/ref=sr_1_1582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amp;dib_tag=se&amp;qid=1756144907&amp;refinements=p_n_g-101014971069111%3A119653281011&amp;s=electronics&amp;sr=1-15825</t>
  </si>
  <si>
    <t>/CISCO-DESIGNED-Business-CBS220-24P-4G-CBS220-24P-4G-NA/dp/B097CKTWD7/ref=sr_1_1582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amp;dib_tag=se&amp;qid=1756144907&amp;refinements=p_n_g-101014971069111%3A119653281011&amp;s=electronics&amp;sr=1-15826</t>
  </si>
  <si>
    <t>/Fujifilm-Instax-Instant-Camera-Share/dp/B00YBNSMKC/ref=sr_1_1582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amp;dib_tag=se&amp;qid=1756144907&amp;refinements=p_n_g-101014971069111%3A119653281011&amp;s=electronics&amp;sr=1-15827</t>
  </si>
  <si>
    <t>/Dell-Inspiron-3511-Non-Touch-Laptop/dp/B09GYN91J9/ref=sr_1_1582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amp;dib_tag=se&amp;qid=1756144907&amp;refinements=p_n_g-101014971069111%3A119653281011&amp;s=electronics&amp;sr=1-15828</t>
  </si>
  <si>
    <t>/Avery-Half-Fold-Greeting-Envelopes-Included/dp/B00004Z64T/ref=sr_1_1582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amp;dib_tag=se&amp;qid=1756144907&amp;refinements=p_n_g-101014971069111%3A119653281011&amp;s=electronics&amp;sr=1-15829</t>
  </si>
  <si>
    <t>/Ink-Replacement-DR820-MFC-L5900DW-MFC-L5800DW/dp/B08522YXNP/ref=sr_1_1583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amp;dib_tag=se&amp;qid=1756144907&amp;refinements=p_n_g-101014971069111%3A119653281011&amp;s=electronics&amp;sr=1-15830</t>
  </si>
  <si>
    <t>/Oculus-Quest-Advanced-All-One-Virtual/dp/B09B8DQ26F/ref=sr_1_1583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amp;dib_tag=se&amp;qid=1756144907&amp;refinements=p_n_g-101014971069111%3A119653281011&amp;s=electronics&amp;sr=1-15831</t>
  </si>
  <si>
    <t>/sspa/click?ie=UTF8&amp;spc=MToxMDU5ODIwNDk2OTEzMjMyOjE3NTYxNDQ5MDc6c3BfbXRmX2Jyb3dzZTozMDA4ODY5NDgxNTY2MDI6OjA6Og&amp;url=%2Facer-2-Pack-Laptop-Privacy-Screen%2Fdp%2FB0F94FCBQB%2Fref%3Dsr_1_15832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26dib_tag%3Dse%26qid%3D1756144907%26refinements%3Dp_n_g-101014971069111%253A119653281011%26s%3Delectronics%26sr%3D1-15832-spons%26sp_csd%3Dd2lkZ2V0TmFtZT1zcF9tdGZfYnJvd3Nl%26psc%3D1</t>
  </si>
  <si>
    <t>/sspa/click?ie=UTF8&amp;spc=MToxMDU5ODIwNDk2OTEzMjMyOjE3NTYxNDQ5MDc6c3BfbXRmX2Jyb3dzZTozMDA2MzU3NjE0NTYzMDI6OjA6Og&amp;url=%2FWAVLINK-Weatherproof-Extender-Wireless-Directional%2Fdp%2FB0DPSK1F3V%2Fref%3Dsr_1_15833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26dib_tag%3Dse%26qid%3D1756144907%26refinements%3Dp_n_g-101014971069111%253A119653281011%26s%3Delectronics%26sr%3D1-15833-spons%26sp_csd%3Dd2lkZ2V0TmFtZT1zcF9tdGZfYnJvd3Nl%26psc%3D1</t>
  </si>
  <si>
    <t>/sspa/click?ie=UTF8&amp;spc=MToxMDU5ODIwNDk2OTEzMjMyOjE3NTYxNDQ5MDc6c3BfbXRmX2Jyb3dzZTozMDA4MDM2NTk0NjE5MDI6OjA6Og&amp;url=%2FDash-Cam-Rearview-Mirror-Monitor%2Fdp%2FB07C9PBGVW%2Fref%3Dsr_1_15834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26dib_tag%3Dse%26qid%3D1756144907%26refinements%3Dp_n_g-101014971069111%253A119653281011%26s%3Delectronics%26sr%3D1-15834-spons%26sp_csd%3Dd2lkZ2V0TmFtZT1zcF9tdGZfYnJvd3Nl%26psc%3D1</t>
  </si>
  <si>
    <t>/Epson-Premium-Presentation-Inches-S041467/dp/B00005A9W3/ref=sr_1_1583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amp;dib_tag=se&amp;qid=1756144907&amp;refinements=p_n_g-101014971069111%3A119653281011&amp;s=electronics&amp;sr=1-15835</t>
  </si>
  <si>
    <t>/Duracell-CopperTop-Batteries-All-Purpose-Household/dp/B08Q87MF19/ref=sr_1_1583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amp;dib_tag=se&amp;qid=1756144907&amp;refinements=p_n_g-101014971069111%3A119653281011&amp;s=electronics&amp;sr=1-15836</t>
  </si>
  <si>
    <t>/HP-Pro-3000-s4-Sheet-Feed/dp/B086CRZMXK/ref=sr_1_1583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amp;dib_tag=se&amp;qid=1756144907&amp;refinements=p_n_g-101014971069111%3A119653281011&amp;s=electronics&amp;sr=1-15837</t>
  </si>
  <si>
    <t>/G-SKILL-Trident-CL26-36-36-96-Desktop-Computer/dp/B0F1XN7DWN/ref=sr_1_1583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amp;dib_tag=se&amp;qid=1756144907&amp;refinements=p_n_g-101014971069111%3A119653281011&amp;s=electronics&amp;sr=1-15838</t>
  </si>
  <si>
    <t>/Toshiba-HD3-5-SA3-Raid-20TB-MG10ACA20TE/dp/B0BMQWLCCM/ref=sr_1_1584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amp;dib_tag=se&amp;qid=1756144907&amp;refinements=p_n_g-101014971069111%3A119653281011&amp;s=electronics&amp;sr=1-15840</t>
  </si>
  <si>
    <t>/HP-Designjet-Cartridge-printheads-hassle-free/dp/B0098NYE7K/ref=sr_1_1584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amp;dib_tag=se&amp;qid=1756144907&amp;refinements=p_n_g-101014971069111%3A119653281011&amp;s=electronics&amp;sr=1-15841</t>
  </si>
  <si>
    <t>/Hello-Kitty-Wireless-Bluetooth-Headphones/dp/B0D98QF79S/ref=sr_1_1584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amp;dib_tag=se&amp;qid=1756144907&amp;refinements=p_n_g-101014971069111%3A119653281011&amp;s=electronics&amp;sr=1-15842</t>
  </si>
  <si>
    <t>/BCW-Stackable-Thickness-Laserdiscs-Collectors/dp/B005LLLZZW/ref=sr_1_1584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amp;dib_tag=se&amp;qid=1756144907&amp;refinements=p_n_g-101014971069111%3A119653281011&amp;s=electronics&amp;sr=1-15843</t>
  </si>
  <si>
    <t>/NZXT-F120-RGB-Fans-Customization/dp/B0B1LCHW1N/ref=sr_1_1584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amp;dib_tag=se&amp;qid=1756144907&amp;refinements=p_n_g-101014971069111%3A119653281011&amp;s=electronics&amp;sr=1-15844</t>
  </si>
  <si>
    <t>/Aluminum-Lightweight-Ergonomic-Portable-Adjustment/dp/B07VQZVTLM/ref=sr_1_1584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amp;dib_tag=se&amp;qid=1756144907&amp;refinements=p_n_g-101014971069111%3A119653281011&amp;s=electronics&amp;sr=1-15845</t>
  </si>
  <si>
    <t>/ASURION-Year-Major-Appliance-Protection/dp/B0C4FZM4PL/ref=sr_1_1584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amp;dib_tag=se&amp;qid=1756144907&amp;refinements=p_n_g-101014971069111%3A119653281011&amp;s=electronics&amp;sr=1-15846</t>
  </si>
  <si>
    <t>Save 8%  with coupon</t>
  </si>
  <si>
    <t>/sspa/click?ie=UTF8&amp;spc=MToxMDU5ODIwNDk2OTEzMjMyOjE3NTYxNDQ5MDc6c3BfYnRmX2Jyb3dzZTozMDA4NzkxNzAzNTg2MDI6OjA6Og&amp;url=%2FLISEN-Charger-Charging-Cigarette-Lightning%2Fdp%2FB0CG6C15SV%2Fref%3Dsr_1_15847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26dib_tag%3Dse%26qid%3D1756144907%26refinements%3Dp_n_g-101014971069111%253A119653281011%26s%3Delectronics%26sr%3D1-15847-spons%26sp_csd%3Dd2lkZ2V0TmFtZT1zcF9idGZfYnJvd3Nl%26psc%3D1</t>
  </si>
  <si>
    <t>/sspa/click?ie=UTF8&amp;spc=MToxMDU5ODIwNDk2OTEzMjMyOjE3NTYxNDQ5MDc6c3BfYnRmX2Jyb3dzZTozMDA4NDg3MTg3MDE1MDI6OjA6Og&amp;url=%2FKODAK-1280x800-Electronic-Auto-Rotate-Instantly%2Fdp%2FB0DRFCFRBG%2Fref%3Dsr_1_15848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EYzbgkWZuJ6qqYoZ2Bj1PN6JcJzYkAgoLGwTsQ8N3t8%26dib_tag%3Dse%26qid%3D1756144907%26refinements%3Dp_n_g-101014971069111%253A119653281011%26s%3Delectronics%26sr%3D1-15848-spons%26sp_csd%3Dd2lkZ2V0TmFtZT1zcF9idGZfYnJvd3Nl%26psc%3D1</t>
  </si>
  <si>
    <t>/sspa/click?ie=UTF8&amp;spc=MToxMDA2OTk0NTY4NzY3OTc4OjE3NTYxNDQ5Mjc6c3BfYXRmX2Jyb3dzZTozMDA3MjI0NzM5ODk4MDI6OjA6Og&amp;url=%2FBluetooth-Controlled-Millions-Aluminum-Durable%2Fdp%2FB0C7GR1MK7%2Fref%3Dsr_1_15843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26dib_tag%3Dse%26qid%3D1756144927%26refinements%3Dp_n_g-101014971069111%253A119653281011%26s%3Delectronics%26sr%3D1-15843-spons%26sp_csd%3Dd2lkZ2V0TmFtZT1zcF9hdGZfYnJvd3Nl%26psc%3D1</t>
  </si>
  <si>
    <t>/HP-Elitebook-650-G10-Fingerprint/dp/B0DGTN61LJ/ref=sr_1_1584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amp;dib_tag=se&amp;qid=1756144927&amp;refinements=p_n_g-101014971069111%3A119653281011&amp;s=electronics&amp;sr=1-15844</t>
  </si>
  <si>
    <t>/Kensington-SD5000T5-Thunderbolt-Docking-Station/dp/B0DGTCXHZX/ref=sr_1_1584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amp;dib_tag=se&amp;qid=1756144927&amp;refinements=p_n_g-101014971069111%3A119653281011&amp;s=electronics&amp;sr=1-15845</t>
  </si>
  <si>
    <t>/OtterBox-Wireless-Charging-MagSafe-Approved/dp/B0DS1K2DTS/ref=sr_1_1584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amp;dib_tag=se&amp;qid=1756144927&amp;refinements=p_n_g-101014971069111%3A119653281011&amp;s=electronics&amp;sr=1-15846</t>
  </si>
  <si>
    <t>/Celestron-All-one-Fully-Automated-User-Friendly/dp/B0CRRXX4SJ/ref=sr_1_1584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amp;dib_tag=se&amp;qid=1756144927&amp;refinements=p_n_g-101014971069111%3A119653281011&amp;s=electronics&amp;sr=1-15847</t>
  </si>
  <si>
    <t>/Pacsafe-Crossbody-Fits-Laptop-Casual-Daypack/dp/B07K7N99LW/ref=sr_1_1584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amp;dib_tag=se&amp;qid=1756144927&amp;refinements=p_n_g-101014971069111%3A119653281011&amp;s=electronics&amp;sr=1-15848</t>
  </si>
  <si>
    <t>/CISCO-DESIGNED-Business-CBS220-24P-4G-CBS220-24P-4G-NA/dp/B097CKTWD7/ref=sr_1_1584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amp;dib_tag=se&amp;qid=1756144927&amp;refinements=p_n_g-101014971069111%3A119653281011&amp;s=electronics&amp;sr=1-15849</t>
  </si>
  <si>
    <t>/Fujifilm-Instax-Instant-Camera-Share/dp/B00YBNSMKC/ref=sr_1_1585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amp;dib_tag=se&amp;qid=1756144927&amp;refinements=p_n_g-101014971069111%3A119653281011&amp;s=electronics&amp;sr=1-15850</t>
  </si>
  <si>
    <t>/Dell-Inspiron-3511-Non-Touch-Laptop/dp/B09GYN91J9/ref=sr_1_1585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amp;dib_tag=se&amp;qid=1756144927&amp;refinements=p_n_g-101014971069111%3A119653281011&amp;s=electronics&amp;sr=1-15851</t>
  </si>
  <si>
    <t>/Avery-Half-Fold-Greeting-Envelopes-Included/dp/B00004Z64T/ref=sr_1_1585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amp;dib_tag=se&amp;qid=1756144927&amp;refinements=p_n_g-101014971069111%3A119653281011&amp;s=electronics&amp;sr=1-15852</t>
  </si>
  <si>
    <t>/Ink-Replacement-DR820-MFC-L5900DW-MFC-L5800DW/dp/B08522YXNP/ref=sr_1_1585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amp;dib_tag=se&amp;qid=1756144927&amp;refinements=p_n_g-101014971069111%3A119653281011&amp;s=electronics&amp;sr=1-15853</t>
  </si>
  <si>
    <t>/Oculus-Quest-Advanced-All-One-Virtual/dp/B09B8DQ26F/ref=sr_1_1585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amp;dib_tag=se&amp;qid=1756144927&amp;refinements=p_n_g-101014971069111%3A119653281011&amp;s=electronics&amp;sr=1-15854</t>
  </si>
  <si>
    <t>/Epson-Premium-Presentation-Inches-S041467/dp/B00005A9W3/ref=sr_1_1585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amp;dib_tag=se&amp;qid=1756144927&amp;refinements=p_n_g-101014971069111%3A119653281011&amp;s=electronics&amp;sr=1-15855</t>
  </si>
  <si>
    <t>/sspa/click?ie=UTF8&amp;spc=MToxMDA2OTk0NTY4NzY3OTc4OjE3NTYxNDQ5Mjc6c3BfbXRmX2Jyb3dzZTozMDA3MDY5MzkxNTM1MDI6OjA6Og&amp;url=%2FWalkers-Sport-Ear-Buds-Bluetooth%2Fdp%2FB096MX144Y%2Fref%3Dsr_1_15856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26dib_tag%3Dse%26qid%3D1756144927%26refinements%3Dp_n_g-101014971069111%253A119653281011%26s%3Delectronics%26sr%3D1-15856-spons%26sp_csd%3Dd2lkZ2V0TmFtZT1zcF9tdGZfYnJvd3Nl%26psc%3D1</t>
  </si>
  <si>
    <t>/sspa/click?ie=UTF8&amp;spc=MToxMDA2OTk0NTY4NzY3OTc4OjE3NTYxNDQ5Mjc6c3BfbXRmX2Jyb3dzZTozMDA4NDg3MTg3MDE1MDI6OjA6Og&amp;url=%2FKODAK-1280x800-Electronic-Auto-Rotate-Instantly%2Fdp%2FB0DRFCFRBG%2Fref%3Dsr_1_15857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26dib_tag%3Dse%26qid%3D1756144927%26refinements%3Dp_n_g-101014971069111%253A119653281011%26s%3Delectronics%26sr%3D1-15857-spons%26sp_csd%3Dd2lkZ2V0TmFtZT1zcF9tdGZfYnJvd3Nl%26psc%3D1</t>
  </si>
  <si>
    <t>/sspa/click?ie=UTF8&amp;spc=MToxMDA2OTk0NTY4NzY3OTc4OjE3NTYxNDQ5Mjc6c3BfbXRmX2Jyb3dzZTozMDA4ODY5NDgxNTY2MDI6OjA6Og&amp;url=%2Facer-2-Pack-Laptop-Privacy-Screen%2Fdp%2FB0F94FCBQB%2Fref%3Dsr_1_15858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26dib_tag%3Dse%26qid%3D1756144927%26refinements%3Dp_n_g-101014971069111%253A119653281011%26s%3Delectronics%26sr%3D1-15858-spons%26sp_csd%3Dd2lkZ2V0TmFtZT1zcF9tdGZfYnJvd3Nl%26psc%3D1</t>
  </si>
  <si>
    <t>/Duracell-CopperTop-Batteries-All-Purpose-Household/dp/B08Q87MF19/ref=sr_1_1585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amp;dib_tag=se&amp;qid=1756144927&amp;refinements=p_n_g-101014971069111%3A119653281011&amp;s=electronics&amp;sr=1-15859</t>
  </si>
  <si>
    <t>/HP-Pro-3000-s4-Sheet-Feed/dp/B086CRZMXK/ref=sr_1_1586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amp;dib_tag=se&amp;qid=1756144927&amp;refinements=p_n_g-101014971069111%3A119653281011&amp;s=electronics&amp;sr=1-15860</t>
  </si>
  <si>
    <t>/G-SKILL-Trident-CL26-36-36-96-Desktop-Computer/dp/B0F1XN7DWN/ref=sr_1_1586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amp;dib_tag=se&amp;qid=1756144927&amp;refinements=p_n_g-101014971069111%3A119653281011&amp;s=electronics&amp;sr=1-15861</t>
  </si>
  <si>
    <t>/Toshiba-HD3-5-SA3-Raid-20TB-MG10ACA20TE/dp/B0BMQWLCCM/ref=sr_1_1586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amp;dib_tag=se&amp;qid=1756144927&amp;refinements=p_n_g-101014971069111%3A119653281011&amp;s=electronics&amp;sr=1-15863</t>
  </si>
  <si>
    <t>/Hello-Kitty-Wireless-Bluetooth-Headphones/dp/B0D98QF79S/ref=sr_1_1586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amp;dib_tag=se&amp;qid=1756144927&amp;refinements=p_n_g-101014971069111%3A119653281011&amp;s=electronics&amp;sr=1-15864</t>
  </si>
  <si>
    <t>/BCW-Stackable-Thickness-Laserdiscs-Collectors/dp/B005LLLZZW/ref=sr_1_1586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amp;dib_tag=se&amp;qid=1756144927&amp;refinements=p_n_g-101014971069111%3A119653281011&amp;s=electronics&amp;sr=1-15865</t>
  </si>
  <si>
    <t>/NZXT-F120-RGB-Fans-Customization/dp/B0B1LCHW1N/ref=sr_1_1586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amp;dib_tag=se&amp;qid=1756144927&amp;refinements=p_n_g-101014971069111%3A119653281011&amp;s=electronics&amp;sr=1-15866</t>
  </si>
  <si>
    <t>/Aluminum-Lightweight-Ergonomic-Portable-Adjustment/dp/B07VQZVTLM/ref=sr_1_1586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amp;dib_tag=se&amp;qid=1756144927&amp;refinements=p_n_g-101014971069111%3A119653281011&amp;s=electronics&amp;sr=1-15867</t>
  </si>
  <si>
    <t>/ASURION-Year-Major-Appliance-Protection/dp/B0C4FZM4PL/ref=sr_1_1586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amp;dib_tag=se&amp;qid=1756144927&amp;refinements=p_n_g-101014971069111%3A119653281011&amp;s=electronics&amp;sr=1-15868</t>
  </si>
  <si>
    <t>/Sigma-16-28-F2-8-Lens-Mount/dp/B0B2ZKD5NM/ref=sr_1_1586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amp;dib_tag=se&amp;qid=1756144927&amp;refinements=p_n_g-101014971069111%3A119653281011&amp;s=electronics&amp;sr=1-15869</t>
  </si>
  <si>
    <t>/Anker-Portable-Charger-Charging-Battery/dp/B0CXDXP8VR/ref=sr_1_1587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amp;dib_tag=se&amp;qid=1756144927&amp;refinements=p_n_g-101014971069111%3A119653281011&amp;s=electronics&amp;sr=1-15870</t>
  </si>
  <si>
    <t>/sspa/click?ie=UTF8&amp;spc=MToxMDA2OTk0NTY4NzY3OTc4OjE3NTYxNDQ5Mjc6c3BfYnRmX2Jyb3dzZTozMDA1NDM1NTYyMTM2MDI6OjA6Og&amp;url=%2FBelkin-MagSafe-Compatible-Wireless-Charging-Qi2-Certified%2Fdp%2FB0DL86NC5Z%2Fref%3Dsr_1_15871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26dib_tag%3Dse%26qid%3D1756144927%26refinements%3Dp_n_g-101014971069111%253A119653281011%26s%3Delectronics%26sr%3D1-15871-spons%26sp_csd%3Dd2lkZ2V0TmFtZT1zcF9idGZfYnJvd3Nl%26psc%3D1</t>
  </si>
  <si>
    <t>/sspa/click?ie=UTF8&amp;spc=MToxMDA2OTk0NTY4NzY3OTc4OjE3NTYxNDQ5Mjc6c3BfYnRmX2Jyb3dzZTozMDA3MTIwMjYwNjc1MDI6OjA6Og&amp;url=%2FVersion-Detachable-2980mAh-Wireless-Continuous%2Fdp%2FB0DSJD6ZKL%2Fref%3Dsr_1_15872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26dib_tag%3Dse%26qid%3D1756144927%26refinements%3Dp_n_g-101014971069111%253A119653281011%26s%3Delectronics%26sr%3D1-15872-spons%26sp_csd%3Dd2lkZ2V0TmFtZT1zcF9idGZfYnJvd3Nl%26psc%3D1</t>
  </si>
  <si>
    <t>/sspa/click?ie=UTF8&amp;spc=MToxMDA2OTk0NTY4NzY3OTc4OjE3NTYxNDQ5Mjc6c3BfYnRmX2Jyb3dzZTozMDAzNjc3MjczNTY4MDI6OjA6Og&amp;url=%2FStarTech-com-Ethernet-Parallel-Network-Centronics%2Fdp%2FB0D9KCWSJC%2Fref%3Dsr_1_15873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oH2dN8Ad8-vxpHbLFCByWxOT1h6W0Q--rCbsHjHMDCA%26dib_tag%3Dse%26qid%3D1756144927%26refinements%3Dp_n_g-101014971069111%253A119653281011%26s%3Delectronics%26sr%3D1-15873-spons%26sp_csd%3Dd2lkZ2V0TmFtZT1zcF9idGZfYnJvd3Nl%26psc%3D1</t>
  </si>
  <si>
    <t>/HP-Elitebook-650-G10-Fingerprint/dp/B0DGTN61LJ/ref=sr_1_1586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jKhZvrFjM7hP9CqDLVd3oNof_lc7QcKA9Dn-O-GwKfg&amp;dib_tag=se&amp;qid=1756144945&amp;refinements=p_n_g-101014971069111%3A119653281011&amp;s=electronics&amp;sr=1-15865</t>
  </si>
  <si>
    <t>/Kensington-SD5000T5-Thunderbolt-Docking-Station/dp/B0DGTCXHZX/ref=sr_1_1586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jKhZvrFjM7hP9CqDLVd3oNof_lc7QcKA9Dn-O-GwKfg&amp;dib_tag=se&amp;qid=1756144945&amp;refinements=p_n_g-101014971069111%3A119653281011&amp;s=electronics&amp;sr=1-15866</t>
  </si>
  <si>
    <t>/OtterBox-Wireless-Charging-MagSafe-Approved/dp/B0DS1K2DTS/ref=sr_1_1586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jKhZvrFjM7hP9CqDLVd3oNof_lc7QcKA9Dn-O-GwKfg&amp;dib_tag=se&amp;qid=1756144945&amp;refinements=p_n_g-101014971069111%3A119653281011&amp;s=electronics&amp;sr=1-15867</t>
  </si>
  <si>
    <t>/Celestron-All-one-Fully-Automated-User-Friendly/dp/B0CRRXX4SJ/ref=sr_1_1586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jKhZvrFjM7hP9CqDLVd3oNof_lc7QcKA9Dn-O-GwKfg&amp;dib_tag=se&amp;qid=1756144945&amp;refinements=p_n_g-101014971069111%3A119653281011&amp;s=electronics&amp;sr=1-15868</t>
  </si>
  <si>
    <t>/Pacsafe-Crossbody-Fits-Laptop-Casual-Daypack/dp/B07K7N99LW/ref=sr_1_1586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jKhZvrFjM7hP9CqDLVd3oNof_lc7QcKA9Dn-O-GwKfg&amp;dib_tag=se&amp;qid=1756144945&amp;refinements=p_n_g-101014971069111%3A119653281011&amp;s=electronics&amp;sr=1-15869</t>
  </si>
  <si>
    <t>/CISCO-DESIGNED-Business-CBS220-24P-4G-CBS220-24P-4G-NA/dp/B097CKTWD7/ref=sr_1_1587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jKhZvrFjM7hP9CqDLVd3oNof_lc7QcKA9Dn-O-GwKfg&amp;dib_tag=se&amp;qid=1756144945&amp;refinements=p_n_g-101014971069111%3A119653281011&amp;s=electronics&amp;sr=1-15870</t>
  </si>
  <si>
    <t>/Fujifilm-Instax-Instant-Camera-Share/dp/B00YBNSMKC/ref=sr_1_1587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jKhZvrFjM7hP9CqDLVd3oNof_lc7QcKA9Dn-O-GwKfg&amp;dib_tag=se&amp;qid=1756144945&amp;refinements=p_n_g-101014971069111%3A119653281011&amp;s=electronics&amp;sr=1-15871</t>
  </si>
  <si>
    <t>/Dell-Inspiron-3511-Non-Touch-Laptop/dp/B09GYN91J9/ref=sr_1_1587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jKhZvrFjM7hP9CqDLVd3oNof_lc7QcKA9Dn-O-GwKfg&amp;dib_tag=se&amp;qid=1756144945&amp;refinements=p_n_g-101014971069111%3A119653281011&amp;s=electronics&amp;sr=1-15872</t>
  </si>
  <si>
    <t>/Avery-Half-Fold-Greeting-Envelopes-Included/dp/B00004Z64T/ref=sr_1_1587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jKhZvrFjM7hP9CqDLVd3oNof_lc7QcKA9Dn-O-GwKfg&amp;dib_tag=se&amp;qid=1756144945&amp;refinements=p_n_g-101014971069111%3A119653281011&amp;s=electronics&amp;sr=1-15873</t>
  </si>
  <si>
    <t>/Ink-Replacement-DR820-MFC-L5900DW-MFC-L5800DW/dp/B08522YXNP/ref=sr_1_1587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jKhZvrFjM7hP9CqDLVd3oNof_lc7QcKA9Dn-O-GwKfg&amp;dib_tag=se&amp;qid=1756144945&amp;refinements=p_n_g-101014971069111%3A119653281011&amp;s=electronics&amp;sr=1-15874</t>
  </si>
  <si>
    <t>/Oculus-Quest-Advanced-All-One-Virtual/dp/B09B8DQ26F/ref=sr_1_1587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jKhZvrFjM7hP9CqDLVd3oNof_lc7QcKA9Dn-O-GwKfg&amp;dib_tag=se&amp;qid=1756144945&amp;refinements=p_n_g-101014971069111%3A119653281011&amp;s=electronics&amp;sr=1-15875</t>
  </si>
  <si>
    <t>/Epson-Premium-Presentation-Inches-S041467/dp/B00005A9W3/ref=sr_1_1587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jKhZvrFjM7hP9CqDLVd3oNof_lc7QcKA9Dn-O-GwKfg&amp;dib_tag=se&amp;qid=1756144945&amp;refinements=p_n_g-101014971069111%3A119653281011&amp;s=electronics&amp;sr=1-15876</t>
  </si>
  <si>
    <t>/Duracell-CopperTop-Batteries-All-Purpose-Household/dp/B08Q87MF19/ref=sr_1_1587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jKhZvrFjM7hP9CqDLVd3oNof_lc7QcKA9Dn-O-GwKfg&amp;dib_tag=se&amp;qid=1756144945&amp;refinements=p_n_g-101014971069111%3A119653281011&amp;s=electronics&amp;sr=1-15877</t>
  </si>
  <si>
    <t>/HP-Pro-3000-s4-Sheet-Feed/dp/B086CRZMXK/ref=sr_1_1587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jKhZvrFjM7hP9CqDLVd3oNof_lc7QcKA9Dn-O-GwKfg&amp;dib_tag=se&amp;qid=1756144945&amp;refinements=p_n_g-101014971069111%3A119653281011&amp;s=electronics&amp;sr=1-15878</t>
  </si>
  <si>
    <t>/G-SKILL-Trident-CL26-36-36-96-Desktop-Computer/dp/B0F1XN7DWN/ref=sr_1_1587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jKhZvrFjM7hP9CqDLVd3oNof_lc7QcKA9Dn-O-GwKfg&amp;dib_tag=se&amp;qid=1756144945&amp;refinements=p_n_g-101014971069111%3A119653281011&amp;s=electronics&amp;sr=1-15879</t>
  </si>
  <si>
    <t>/Toshiba-HD3-5-SA3-Raid-20TB-MG10ACA20TE/dp/B0BMQWLCCM/ref=sr_1_1588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jKhZvrFjM7hP9CqDLVd3oNof_lc7QcKA9Dn-O-GwKfg&amp;dib_tag=se&amp;qid=1756144945&amp;refinements=p_n_g-101014971069111%3A119653281011&amp;s=electronics&amp;sr=1-15881</t>
  </si>
  <si>
    <t>/Hello-Kitty-Wireless-Bluetooth-Headphones/dp/B0D98QF79S/ref=sr_1_1588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jKhZvrFjM7hP9CqDLVd3oNof_lc7QcKA9Dn-O-GwKfg&amp;dib_tag=se&amp;qid=1756144945&amp;refinements=p_n_g-101014971069111%3A119653281011&amp;s=electronics&amp;sr=1-15882</t>
  </si>
  <si>
    <t>/BCW-Stackable-Thickness-Laserdiscs-Collectors/dp/B005LLLZZW/ref=sr_1_1588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jKhZvrFjM7hP9CqDLVd3oNof_lc7QcKA9Dn-O-GwKfg&amp;dib_tag=se&amp;qid=1756144945&amp;refinements=p_n_g-101014971069111%3A119653281011&amp;s=electronics&amp;sr=1-15883</t>
  </si>
  <si>
    <t>/NZXT-F120-RGB-Fans-Customization/dp/B0B1LCHW1N/ref=sr_1_1588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jKhZvrFjM7hP9CqDLVd3oNof_lc7QcKA9Dn-O-GwKfg&amp;dib_tag=se&amp;qid=1756144945&amp;refinements=p_n_g-101014971069111%3A119653281011&amp;s=electronics&amp;sr=1-15884</t>
  </si>
  <si>
    <t>/Aluminum-Lightweight-Ergonomic-Portable-Adjustment/dp/B07VQZVTLM/ref=sr_1_1588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jKhZvrFjM7hP9CqDLVd3oNof_lc7QcKA9Dn-O-GwKfg&amp;dib_tag=se&amp;qid=1756144945&amp;refinements=p_n_g-101014971069111%3A119653281011&amp;s=electronics&amp;sr=1-15885</t>
  </si>
  <si>
    <t>/ASURION-Year-Major-Appliance-Protection/dp/B0C4FZM4PL/ref=sr_1_1588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jKhZvrFjM7hP9CqDLVd3oNof_lc7QcKA9Dn-O-GwKfg&amp;dib_tag=se&amp;qid=1756144945&amp;refinements=p_n_g-101014971069111%3A119653281011&amp;s=electronics&amp;sr=1-15886</t>
  </si>
  <si>
    <t>/Sigma-16-28-F2-8-Lens-Mount/dp/B0B2ZKD5NM/ref=sr_1_1588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jKhZvrFjM7hP9CqDLVd3oNof_lc7QcKA9Dn-O-GwKfg&amp;dib_tag=se&amp;qid=1756144945&amp;refinements=p_n_g-101014971069111%3A119653281011&amp;s=electronics&amp;sr=1-15887</t>
  </si>
  <si>
    <t>/Anker-Portable-Charger-Charging-Battery/dp/B0CXDXP8VR/ref=sr_1_1588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jKhZvrFjM7hP9CqDLVd3oNof_lc7QcKA9Dn-O-GwKfg&amp;dib_tag=se&amp;qid=1756144945&amp;refinements=p_n_g-101014971069111%3A119653281011&amp;s=electronics&amp;sr=1-15888</t>
  </si>
  <si>
    <t>/Kensington-SD5000T5-Thunderbolt-Docking-Station/dp/B0DGTCXHZX/ref=sr_1_1588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2d4Do_7nLa3cwtfWG76EARnxlvHbCFx_geygrq0pQA&amp;dib_tag=se&amp;qid=1756144969&amp;refinements=p_n_g-101014971069111%3A119653281011&amp;s=electronics&amp;sr=1-15889</t>
  </si>
  <si>
    <t>/OtterBox-Wireless-Charging-MagSafe-Approved/dp/B0DS1K2DTS/ref=sr_1_1589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2d4Do_7nLa3cwtfWG76EARnxlvHbCFx_geygrq0pQA&amp;dib_tag=se&amp;qid=1756144969&amp;refinements=p_n_g-101014971069111%3A119653281011&amp;s=electronics&amp;sr=1-15890</t>
  </si>
  <si>
    <t>/Celestron-All-one-Fully-Automated-User-Friendly/dp/B0CRRXX4SJ/ref=sr_1_1589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2d4Do_7nLa3cwtfWG76EARnxlvHbCFx_geygrq0pQA&amp;dib_tag=se&amp;qid=1756144969&amp;refinements=p_n_g-101014971069111%3A119653281011&amp;s=electronics&amp;sr=1-15891</t>
  </si>
  <si>
    <t>/Pacsafe-Crossbody-Fits-Laptop-Casual-Daypack/dp/B07K7N99LW/ref=sr_1_1589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2d4Do_7nLa3cwtfWG76EARnxlvHbCFx_geygrq0pQA&amp;dib_tag=se&amp;qid=1756144969&amp;refinements=p_n_g-101014971069111%3A119653281011&amp;s=electronics&amp;sr=1-15892</t>
  </si>
  <si>
    <t>/CISCO-DESIGNED-Business-CBS220-24P-4G-CBS220-24P-4G-NA/dp/B097CKTWD7/ref=sr_1_1589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2d4Do_7nLa3cwtfWG76EARnxlvHbCFx_geygrq0pQA&amp;dib_tag=se&amp;qid=1756144969&amp;refinements=p_n_g-101014971069111%3A119653281011&amp;s=electronics&amp;sr=1-15893</t>
  </si>
  <si>
    <t>/Fujifilm-Instax-Instant-Camera-Share/dp/B00YBNSMKC/ref=sr_1_1589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2d4Do_7nLa3cwtfWG76EARnxlvHbCFx_geygrq0pQA&amp;dib_tag=se&amp;qid=1756144969&amp;refinements=p_n_g-101014971069111%3A119653281011&amp;s=electronics&amp;sr=1-15894</t>
  </si>
  <si>
    <t>/Dell-Inspiron-3511-Non-Touch-Laptop/dp/B09GYN91J9/ref=sr_1_1589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2d4Do_7nLa3cwtfWG76EARnxlvHbCFx_geygrq0pQA&amp;dib_tag=se&amp;qid=1756144969&amp;refinements=p_n_g-101014971069111%3A119653281011&amp;s=electronics&amp;sr=1-15895</t>
  </si>
  <si>
    <t>/Avery-Half-Fold-Greeting-Envelopes-Included/dp/B00004Z64T/ref=sr_1_1589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2d4Do_7nLa3cwtfWG76EARnxlvHbCFx_geygrq0pQA&amp;dib_tag=se&amp;qid=1756144969&amp;refinements=p_n_g-101014971069111%3A119653281011&amp;s=electronics&amp;sr=1-15896</t>
  </si>
  <si>
    <t>/Ink-Replacement-DR820-MFC-L5900DW-MFC-L5800DW/dp/B08522YXNP/ref=sr_1_1589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2d4Do_7nLa3cwtfWG76EARnxlvHbCFx_geygrq0pQA&amp;dib_tag=se&amp;qid=1756144969&amp;refinements=p_n_g-101014971069111%3A119653281011&amp;s=electronics&amp;sr=1-15897</t>
  </si>
  <si>
    <t>/Oculus-Quest-Advanced-All-One-Virtual/dp/B09B8DQ26F/ref=sr_1_1589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2d4Do_7nLa3cwtfWG76EARnxlvHbCFx_geygrq0pQA&amp;dib_tag=se&amp;qid=1756144969&amp;refinements=p_n_g-101014971069111%3A119653281011&amp;s=electronics&amp;sr=1-15898</t>
  </si>
  <si>
    <t>/Epson-Premium-Presentation-Inches-S041467/dp/B00005A9W3/ref=sr_1_1589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2d4Do_7nLa3cwtfWG76EARnxlvHbCFx_geygrq0pQA&amp;dib_tag=se&amp;qid=1756144969&amp;refinements=p_n_g-101014971069111%3A119653281011&amp;s=electronics&amp;sr=1-15899</t>
  </si>
  <si>
    <t>/Duracell-CopperTop-Batteries-All-Purpose-Household/dp/B08Q87MF19/ref=sr_1_1590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2d4Do_7nLa3cwtfWG76EARnxlvHbCFx_geygrq0pQA&amp;dib_tag=se&amp;qid=1756144969&amp;refinements=p_n_g-101014971069111%3A119653281011&amp;s=electronics&amp;sr=1-15900</t>
  </si>
  <si>
    <t>/HP-Pro-3000-s4-Sheet-Feed/dp/B086CRZMXK/ref=sr_1_1590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2d4Do_7nLa3cwtfWG76EARnxlvHbCFx_geygrq0pQA&amp;dib_tag=se&amp;qid=1756144969&amp;refinements=p_n_g-101014971069111%3A119653281011&amp;s=electronics&amp;sr=1-15901</t>
  </si>
  <si>
    <t>/G-SKILL-Trident-CL26-36-36-96-Desktop-Computer/dp/B0F1XN7DWN/ref=sr_1_1590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2d4Do_7nLa3cwtfWG76EARnxlvHbCFx_geygrq0pQA&amp;dib_tag=se&amp;qid=1756144969&amp;refinements=p_n_g-101014971069111%3A119653281011&amp;s=electronics&amp;sr=1-15902</t>
  </si>
  <si>
    <t>/Toshiba-HD3-5-SA3-Raid-20TB-MG10ACA20TE/dp/B0BMQWLCCM/ref=sr_1_1590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2d4Do_7nLa3cwtfWG76EARnxlvHbCFx_geygrq0pQA&amp;dib_tag=se&amp;qid=1756144969&amp;refinements=p_n_g-101014971069111%3A119653281011&amp;s=electronics&amp;sr=1-15904</t>
  </si>
  <si>
    <t>/HP-Designjet-Cartridge-printheads-hassle-free/dp/B0098NYE7K/ref=sr_1_1590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2d4Do_7nLa3cwtfWG76EARnxlvHbCFx_geygrq0pQA&amp;dib_tag=se&amp;qid=1756144969&amp;refinements=p_n_g-101014971069111%3A119653281011&amp;s=electronics&amp;sr=1-15905</t>
  </si>
  <si>
    <t>/Hello-Kitty-Wireless-Bluetooth-Headphones/dp/B0D98QF79S/ref=sr_1_1590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2d4Do_7nLa3cwtfWG76EARnxlvHbCFx_geygrq0pQA&amp;dib_tag=se&amp;qid=1756144969&amp;refinements=p_n_g-101014971069111%3A119653281011&amp;s=electronics&amp;sr=1-15906</t>
  </si>
  <si>
    <t>/BCW-Stackable-Thickness-Laserdiscs-Collectors/dp/B005LLLZZW/ref=sr_1_1590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2d4Do_7nLa3cwtfWG76EARnxlvHbCFx_geygrq0pQA&amp;dib_tag=se&amp;qid=1756144969&amp;refinements=p_n_g-101014971069111%3A119653281011&amp;s=electronics&amp;sr=1-15907</t>
  </si>
  <si>
    <t>/NZXT-F120-RGB-Fans-Customization/dp/B0B1LCHW1N/ref=sr_1_1590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2d4Do_7nLa3cwtfWG76EARnxlvHbCFx_geygrq0pQA&amp;dib_tag=se&amp;qid=1756144969&amp;refinements=p_n_g-101014971069111%3A119653281011&amp;s=electronics&amp;sr=1-15908</t>
  </si>
  <si>
    <t>/Aluminum-Lightweight-Ergonomic-Portable-Adjustment/dp/B07VQZVTLM/ref=sr_1_1590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2d4Do_7nLa3cwtfWG76EARnxlvHbCFx_geygrq0pQA&amp;dib_tag=se&amp;qid=1756144969&amp;refinements=p_n_g-101014971069111%3A119653281011&amp;s=electronics&amp;sr=1-15909</t>
  </si>
  <si>
    <t>/ASURION-Year-Major-Appliance-Protection/dp/B0C4FZM4PL/ref=sr_1_1591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2d4Do_7nLa3cwtfWG76EARnxlvHbCFx_geygrq0pQA&amp;dib_tag=se&amp;qid=1756144969&amp;refinements=p_n_g-101014971069111%3A119653281011&amp;s=electronics&amp;sr=1-15910</t>
  </si>
  <si>
    <t>/Sigma-16-28-F2-8-Lens-Mount/dp/B0B2ZKD5NM/ref=sr_1_1591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2d4Do_7nLa3cwtfWG76EARnxlvHbCFx_geygrq0pQA&amp;dib_tag=se&amp;qid=1756144969&amp;refinements=p_n_g-101014971069111%3A119653281011&amp;s=electronics&amp;sr=1-15911</t>
  </si>
  <si>
    <t>/Anker-Portable-Charger-Charging-Battery/dp/B0CXDXP8VR/ref=sr_1_1591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2d4Do_7nLa3cwtfWG76EARnxlvHbCFx_geygrq0pQA&amp;dib_tag=se&amp;qid=1756144969&amp;refinements=p_n_g-101014971069111%3A119653281011&amp;s=electronics&amp;sr=1-15912</t>
  </si>
  <si>
    <t>/Kensington-SD5000T5-Thunderbolt-Docking-Station/dp/B0DGTCXHZX/ref=sr_1_1591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o_g2P5zVAO9EJ4oOpfEpuTHoRZ2wRZO1LdN_DUhfDbs&amp;dib_tag=se&amp;qid=1756144982&amp;refinements=p_n_g-101014971069111%3A119653281011&amp;s=electronics&amp;sr=1-15913</t>
  </si>
  <si>
    <t>/OtterBox-Wireless-Charging-MagSafe-Approved/dp/B0DS1K2DTS/ref=sr_1_1591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o_g2P5zVAO9EJ4oOpfEpuTHoRZ2wRZO1LdN_DUhfDbs&amp;dib_tag=se&amp;qid=1756144982&amp;refinements=p_n_g-101014971069111%3A119653281011&amp;s=electronics&amp;sr=1-15914</t>
  </si>
  <si>
    <t>/Celestron-All-one-Fully-Automated-User-Friendly/dp/B0CRRXX4SJ/ref=sr_1_1591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o_g2P5zVAO9EJ4oOpfEpuTHoRZ2wRZO1LdN_DUhfDbs&amp;dib_tag=se&amp;qid=1756144982&amp;refinements=p_n_g-101014971069111%3A119653281011&amp;s=electronics&amp;sr=1-15915</t>
  </si>
  <si>
    <t>/Pacsafe-Crossbody-Fits-Laptop-Casual-Daypack/dp/B07K7N99LW/ref=sr_1_1591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o_g2P5zVAO9EJ4oOpfEpuTHoRZ2wRZO1LdN_DUhfDbs&amp;dib_tag=se&amp;qid=1756144982&amp;refinements=p_n_g-101014971069111%3A119653281011&amp;s=electronics&amp;sr=1-15916</t>
  </si>
  <si>
    <t>/CISCO-DESIGNED-Business-CBS220-24P-4G-CBS220-24P-4G-NA/dp/B097CKTWD7/ref=sr_1_1591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o_g2P5zVAO9EJ4oOpfEpuTHoRZ2wRZO1LdN_DUhfDbs&amp;dib_tag=se&amp;qid=1756144982&amp;refinements=p_n_g-101014971069111%3A119653281011&amp;s=electronics&amp;sr=1-15917</t>
  </si>
  <si>
    <t>/Fujifilm-Instax-Instant-Camera-Share/dp/B00YBNSMKC/ref=sr_1_1591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o_g2P5zVAO9EJ4oOpfEpuTHoRZ2wRZO1LdN_DUhfDbs&amp;dib_tag=se&amp;qid=1756144982&amp;refinements=p_n_g-101014971069111%3A119653281011&amp;s=electronics&amp;sr=1-15918</t>
  </si>
  <si>
    <t>/Dell-Inspiron-3511-Non-Touch-Laptop/dp/B09GYN91J9/ref=sr_1_1591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o_g2P5zVAO9EJ4oOpfEpuTHoRZ2wRZO1LdN_DUhfDbs&amp;dib_tag=se&amp;qid=1756144982&amp;refinements=p_n_g-101014971069111%3A119653281011&amp;s=electronics&amp;sr=1-15919</t>
  </si>
  <si>
    <t>/Avery-Half-Fold-Greeting-Envelopes-Included/dp/B00004Z64T/ref=sr_1_1592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o_g2P5zVAO9EJ4oOpfEpuTHoRZ2wRZO1LdN_DUhfDbs&amp;dib_tag=se&amp;qid=1756144982&amp;refinements=p_n_g-101014971069111%3A119653281011&amp;s=electronics&amp;sr=1-15920</t>
  </si>
  <si>
    <t>/Ink-Replacement-DR820-MFC-L5900DW-MFC-L5800DW/dp/B08522YXNP/ref=sr_1_1592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o_g2P5zVAO9EJ4oOpfEpuTHoRZ2wRZO1LdN_DUhfDbs&amp;dib_tag=se&amp;qid=1756144982&amp;refinements=p_n_g-101014971069111%3A119653281011&amp;s=electronics&amp;sr=1-15921</t>
  </si>
  <si>
    <t>/Oculus-Quest-Advanced-All-One-Virtual/dp/B09B8DQ26F/ref=sr_1_1592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o_g2P5zVAO9EJ4oOpfEpuTHoRZ2wRZO1LdN_DUhfDbs&amp;dib_tag=se&amp;qid=1756144982&amp;refinements=p_n_g-101014971069111%3A119653281011&amp;s=electronics&amp;sr=1-15922</t>
  </si>
  <si>
    <t>/Epson-Premium-Presentation-Inches-S041467/dp/B00005A9W3/ref=sr_1_1592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o_g2P5zVAO9EJ4oOpfEpuTHoRZ2wRZO1LdN_DUhfDbs&amp;dib_tag=se&amp;qid=1756144982&amp;refinements=p_n_g-101014971069111%3A119653281011&amp;s=electronics&amp;sr=1-15923</t>
  </si>
  <si>
    <t>/Duracell-CopperTop-Batteries-All-Purpose-Household/dp/B08Q87MF19/ref=sr_1_1592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o_g2P5zVAO9EJ4oOpfEpuTHoRZ2wRZO1LdN_DUhfDbs&amp;dib_tag=se&amp;qid=1756144982&amp;refinements=p_n_g-101014971069111%3A119653281011&amp;s=electronics&amp;sr=1-15924</t>
  </si>
  <si>
    <t>/HP-Pro-3000-s4-Sheet-Feed/dp/B086CRZMXK/ref=sr_1_1592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o_g2P5zVAO9EJ4oOpfEpuTHoRZ2wRZO1LdN_DUhfDbs&amp;dib_tag=se&amp;qid=1756144982&amp;refinements=p_n_g-101014971069111%3A119653281011&amp;s=electronics&amp;sr=1-15925</t>
  </si>
  <si>
    <t>/G-SKILL-Trident-CL26-36-36-96-Desktop-Computer/dp/B0F1XN7DWN/ref=sr_1_1592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o_g2P5zVAO9EJ4oOpfEpuTHoRZ2wRZO1LdN_DUhfDbs&amp;dib_tag=se&amp;qid=1756144982&amp;refinements=p_n_g-101014971069111%3A119653281011&amp;s=electronics&amp;sr=1-15926</t>
  </si>
  <si>
    <t>/Toshiba-HD3-5-SA3-Raid-20TB-MG10ACA20TE/dp/B0BMQWLCCM/ref=sr_1_1592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o_g2P5zVAO9EJ4oOpfEpuTHoRZ2wRZO1LdN_DUhfDbs&amp;dib_tag=se&amp;qid=1756144982&amp;refinements=p_n_g-101014971069111%3A119653281011&amp;s=electronics&amp;sr=1-15928</t>
  </si>
  <si>
    <t>/HP-Designjet-Cartridge-printheads-hassle-free/dp/B0098NYE7K/ref=sr_1_1592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o_g2P5zVAO9EJ4oOpfEpuTHoRZ2wRZO1LdN_DUhfDbs&amp;dib_tag=se&amp;qid=1756144982&amp;refinements=p_n_g-101014971069111%3A119653281011&amp;s=electronics&amp;sr=1-15929</t>
  </si>
  <si>
    <t>/Hello-Kitty-Wireless-Bluetooth-Headphones/dp/B0D98QF79S/ref=sr_1_1593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o_g2P5zVAO9EJ4oOpfEpuTHoRZ2wRZO1LdN_DUhfDbs&amp;dib_tag=se&amp;qid=1756144982&amp;refinements=p_n_g-101014971069111%3A119653281011&amp;s=electronics&amp;sr=1-15930</t>
  </si>
  <si>
    <t>/BCW-Stackable-Thickness-Laserdiscs-Collectors/dp/B005LLLZZW/ref=sr_1_1593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o_g2P5zVAO9EJ4oOpfEpuTHoRZ2wRZO1LdN_DUhfDbs&amp;dib_tag=se&amp;qid=1756144982&amp;refinements=p_n_g-101014971069111%3A119653281011&amp;s=electronics&amp;sr=1-15931</t>
  </si>
  <si>
    <t>/NZXT-F120-RGB-Fans-Customization/dp/B0B1LCHW1N/ref=sr_1_1593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o_g2P5zVAO9EJ4oOpfEpuTHoRZ2wRZO1LdN_DUhfDbs&amp;dib_tag=se&amp;qid=1756144982&amp;refinements=p_n_g-101014971069111%3A119653281011&amp;s=electronics&amp;sr=1-15932</t>
  </si>
  <si>
    <t>/Aluminum-Lightweight-Ergonomic-Portable-Adjustment/dp/B07VQZVTLM/ref=sr_1_1593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o_g2P5zVAO9EJ4oOpfEpuTHoRZ2wRZO1LdN_DUhfDbs&amp;dib_tag=se&amp;qid=1756144982&amp;refinements=p_n_g-101014971069111%3A119653281011&amp;s=electronics&amp;sr=1-15933</t>
  </si>
  <si>
    <t>/ASURION-Year-Major-Appliance-Protection/dp/B0C4FZM4PL/ref=sr_1_1593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o_g2P5zVAO9EJ4oOpfEpuTHoRZ2wRZO1LdN_DUhfDbs&amp;dib_tag=se&amp;qid=1756144982&amp;refinements=p_n_g-101014971069111%3A119653281011&amp;s=electronics&amp;sr=1-15934</t>
  </si>
  <si>
    <t>/Sigma-16-28-F2-8-Lens-Mount/dp/B0B2ZKD5NM/ref=sr_1_1593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o_g2P5zVAO9EJ4oOpfEpuTHoRZ2wRZO1LdN_DUhfDbs&amp;dib_tag=se&amp;qid=1756144982&amp;refinements=p_n_g-101014971069111%3A119653281011&amp;s=electronics&amp;sr=1-15935</t>
  </si>
  <si>
    <t>/Anker-Portable-Charger-Charging-Battery/dp/B0CXDXP8VR/ref=sr_1_1593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o_g2P5zVAO9EJ4oOpfEpuTHoRZ2wRZO1LdN_DUhfDbs&amp;dib_tag=se&amp;qid=1756144982&amp;refinements=p_n_g-101014971069111%3A119653281011&amp;s=electronics&amp;sr=1-15936</t>
  </si>
  <si>
    <t>/sspa/click?ie=UTF8&amp;spc=MToyNzI1NDIyNDMzMDU5NzQ5OjE3NTYxNDQ5OTU6c3BfYXRmX2Jyb3dzZTozMDA1NDM1NTYyMTM2MDI6OjA6Og&amp;url=%2FBelkin-MagSafe-Compatible-Wireless-Charging-Qi2-Certified%2Fdp%2FB0DL86NC5Z%2Fref%3Dsr_1_15938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26dib_tag%3Dse%26qid%3D1756144995%26refinements%3Dp_n_g-101014971069111%253A119653281011%26s%3Delectronics%26sr%3D1-15938-spons%26sp_csd%3Dd2lkZ2V0TmFtZT1zcF9hdGZfYnJvd3Nl%26psc%3D1</t>
  </si>
  <si>
    <t>/HP-Elitebook-650-G10-Fingerprint/dp/B0DGTN61LJ/ref=sr_1_1594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amp;dib_tag=se&amp;qid=1756144995&amp;refinements=p_n_g-101014971069111%3A119653281011&amp;s=electronics&amp;sr=1-15940</t>
  </si>
  <si>
    <t>/Kensington-SD5000T5-Thunderbolt-Docking-Station/dp/B0DGTCXHZX/ref=sr_1_1594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amp;dib_tag=se&amp;qid=1756144995&amp;refinements=p_n_g-101014971069111%3A119653281011&amp;s=electronics&amp;sr=1-15941</t>
  </si>
  <si>
    <t>/OtterBox-Wireless-Charging-MagSafe-Approved/dp/B0DS1K2DTS/ref=sr_1_1594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amp;dib_tag=se&amp;qid=1756144995&amp;refinements=p_n_g-101014971069111%3A119653281011&amp;s=electronics&amp;sr=1-15942</t>
  </si>
  <si>
    <t>/Celestron-All-one-Fully-Automated-User-Friendly/dp/B0CRRXX4SJ/ref=sr_1_1594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amp;dib_tag=se&amp;qid=1756144995&amp;refinements=p_n_g-101014971069111%3A119653281011&amp;s=electronics&amp;sr=1-15943</t>
  </si>
  <si>
    <t>/Pacsafe-Crossbody-Fits-Laptop-Casual-Daypack/dp/B07K7N99LW/ref=sr_1_1594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amp;dib_tag=se&amp;qid=1756144995&amp;refinements=p_n_g-101014971069111%3A119653281011&amp;s=electronics&amp;sr=1-15944</t>
  </si>
  <si>
    <t>/CISCO-DESIGNED-Business-CBS220-24P-4G-CBS220-24P-4G-NA/dp/B097CKTWD7/ref=sr_1_1594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amp;dib_tag=se&amp;qid=1756144995&amp;refinements=p_n_g-101014971069111%3A119653281011&amp;s=electronics&amp;sr=1-15945</t>
  </si>
  <si>
    <t>/Fujifilm-Instax-Instant-Camera-Share/dp/B00YBNSMKC/ref=sr_1_1594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amp;dib_tag=se&amp;qid=1756144995&amp;refinements=p_n_g-101014971069111%3A119653281011&amp;s=electronics&amp;sr=1-15946</t>
  </si>
  <si>
    <t>/Dell-Inspiron-3511-Non-Touch-Laptop/dp/B09GYN91J9/ref=sr_1_1594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amp;dib_tag=se&amp;qid=1756144995&amp;refinements=p_n_g-101014971069111%3A119653281011&amp;s=electronics&amp;sr=1-15947</t>
  </si>
  <si>
    <t>/Avery-Half-Fold-Greeting-Envelopes-Included/dp/B00004Z64T/ref=sr_1_1594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amp;dib_tag=se&amp;qid=1756144995&amp;refinements=p_n_g-101014971069111%3A119653281011&amp;s=electronics&amp;sr=1-15948</t>
  </si>
  <si>
    <t>/Ink-Replacement-DR820-MFC-L5900DW-MFC-L5800DW/dp/B08522YXNP/ref=sr_1_1594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amp;dib_tag=se&amp;qid=1756144995&amp;refinements=p_n_g-101014971069111%3A119653281011&amp;s=electronics&amp;sr=1-15949</t>
  </si>
  <si>
    <t>/Oculus-Quest-Advanced-All-One-Virtual/dp/B09B8DQ26F/ref=sr_1_1595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amp;dib_tag=se&amp;qid=1756144995&amp;refinements=p_n_g-101014971069111%3A119653281011&amp;s=electronics&amp;sr=1-15950</t>
  </si>
  <si>
    <t>/Epson-Premium-Presentation-Inches-S041467/dp/B00005A9W3/ref=sr_1_1595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amp;dib_tag=se&amp;qid=1756144995&amp;refinements=p_n_g-101014971069111%3A119653281011&amp;s=electronics&amp;sr=1-15951</t>
  </si>
  <si>
    <t>/sspa/click?ie=UTF8&amp;spc=MToyNzI1NDIyNDMzMDU5NzQ5OjE3NTYxNDQ5OTU6c3BfbXRmX2Jyb3dzZTozMDA3MjI0NzM5ODk4MDI6OjA6Og&amp;url=%2FBluetooth-Controlled-Millions-Aluminum-Durable%2Fdp%2FB0C7GR1MK7%2Fref%3Dsr_1_15952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26dib_tag%3Dse%26qid%3D1756144995%26refinements%3Dp_n_g-101014971069111%253A119653281011%26s%3Delectronics%26sr%3D1-15952-spons%26sp_csd%3Dd2lkZ2V0TmFtZT1zcF9tdGZfYnJvd3Nl%26psc%3D1</t>
  </si>
  <si>
    <t>/sspa/click?ie=UTF8&amp;spc=MToyNzI1NDIyNDMzMDU5NzQ5OjE3NTYxNDQ5OTU6c3BfbXRmX2Jyb3dzZTozMDA3MDY5MzkxNTM1MDI6OjA6Og&amp;url=%2FWalkers-Sport-Ear-Buds-Bluetooth%2Fdp%2FB096MX144Y%2Fref%3Dsr_1_15953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26dib_tag%3Dse%26qid%3D1756144995%26refinements%3Dp_n_g-101014971069111%253A119653281011%26s%3Delectronics%26sr%3D1-15953-spons%26sp_csd%3Dd2lkZ2V0TmFtZT1zcF9tdGZfYnJvd3Nl%26psc%3D1</t>
  </si>
  <si>
    <t>/sspa/click?ie=UTF8&amp;spc=MToyNzI1NDIyNDMzMDU5NzQ5OjE3NTYxNDQ5OTU6c3BfbXRmX2Jyb3dzZTozMDA4NDg3MTg3MDE1MDI6OjA6Og&amp;url=%2FKODAK-1280x800-Electronic-Auto-Rotate-Instantly%2Fdp%2FB0DRFCFRBG%2Fref%3Dsr_1_15954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26dib_tag%3Dse%26qid%3D1756144995%26refinements%3Dp_n_g-101014971069111%253A119653281011%26s%3Delectronics%26sr%3D1-15954-spons%26sp_csd%3Dd2lkZ2V0TmFtZT1zcF9tdGZfYnJvd3Nl%26psc%3D1</t>
  </si>
  <si>
    <t>/Duracell-CopperTop-Batteries-All-Purpose-Household/dp/B08Q87MF19/ref=sr_1_1595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amp;dib_tag=se&amp;qid=1756144995&amp;refinements=p_n_g-101014971069111%3A119653281011&amp;s=electronics&amp;sr=1-15955</t>
  </si>
  <si>
    <t>/HP-Pro-3000-s4-Sheet-Feed/dp/B086CRZMXK/ref=sr_1_1595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amp;dib_tag=se&amp;qid=1756144995&amp;refinements=p_n_g-101014971069111%3A119653281011&amp;s=electronics&amp;sr=1-15956</t>
  </si>
  <si>
    <t>/G-SKILL-Trident-CL26-36-36-96-Desktop-Computer/dp/B0F1XN7DWN/ref=sr_1_1595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amp;dib_tag=se&amp;qid=1756144995&amp;refinements=p_n_g-101014971069111%3A119653281011&amp;s=electronics&amp;sr=1-15957</t>
  </si>
  <si>
    <t>/Toshiba-HD3-5-SA3-Raid-20TB-MG10ACA20TE/dp/B0BMQWLCCM/ref=sr_1_1595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amp;dib_tag=se&amp;qid=1756144995&amp;refinements=p_n_g-101014971069111%3A119653281011&amp;s=electronics&amp;sr=1-15959</t>
  </si>
  <si>
    <t>/Hello-Kitty-Wireless-Bluetooth-Headphones/dp/B0D98QF79S/ref=sr_1_1596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amp;dib_tag=se&amp;qid=1756144995&amp;refinements=p_n_g-101014971069111%3A119653281011&amp;s=electronics&amp;sr=1-15960</t>
  </si>
  <si>
    <t>/BCW-Stackable-Thickness-Laserdiscs-Collectors/dp/B005LLLZZW/ref=sr_1_1596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amp;dib_tag=se&amp;qid=1756144995&amp;refinements=p_n_g-101014971069111%3A119653281011&amp;s=electronics&amp;sr=1-15961</t>
  </si>
  <si>
    <t>/NZXT-F120-RGB-Fans-Customization/dp/B0B1LCHW1N/ref=sr_1_1596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amp;dib_tag=se&amp;qid=1756144995&amp;refinements=p_n_g-101014971069111%3A119653281011&amp;s=electronics&amp;sr=1-15962</t>
  </si>
  <si>
    <t>/Aluminum-Lightweight-Ergonomic-Portable-Adjustment/dp/B07VQZVTLM/ref=sr_1_1596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amp;dib_tag=se&amp;qid=1756144995&amp;refinements=p_n_g-101014971069111%3A119653281011&amp;s=electronics&amp;sr=1-15963</t>
  </si>
  <si>
    <t>/ASURION-Year-Major-Appliance-Protection/dp/B0C4FZM4PL/ref=sr_1_1596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amp;dib_tag=se&amp;qid=1756144995&amp;refinements=p_n_g-101014971069111%3A119653281011&amp;s=electronics&amp;sr=1-15964</t>
  </si>
  <si>
    <t>/Sigma-16-28-F2-8-Lens-Mount/dp/B0B2ZKD5NM/ref=sr_1_1596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amp;dib_tag=se&amp;qid=1756144995&amp;refinements=p_n_g-101014971069111%3A119653281011&amp;s=electronics&amp;sr=1-15965</t>
  </si>
  <si>
    <t>/Anker-Portable-Charger-Charging-Battery/dp/B0CXDXP8VR/ref=sr_1_1596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amp;dib_tag=se&amp;qid=1756144995&amp;refinements=p_n_g-101014971069111%3A119653281011&amp;s=electronics&amp;sr=1-15966</t>
  </si>
  <si>
    <t>/sspa/click?ie=UTF8&amp;spc=MToyNzI1NDIyNDMzMDU5NzQ5OjE3NTYxNDQ5OTU6c3BfYnRmX2Jyb3dzZTozMDA4ODY5NDgxNTY2MDI6OjA6Og&amp;url=%2Facer-2-Pack-Laptop-Privacy-Screen%2Fdp%2FB0F94FCBQB%2Fref%3Dsr_1_15967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26dib_tag%3Dse%26qid%3D1756144995%26refinements%3Dp_n_g-101014971069111%253A119653281011%26s%3Delectronics%26sr%3D1-15967-spons%26sp_csd%3Dd2lkZ2V0TmFtZT1zcF9idGZfYnJvd3Nl%26psc%3D1</t>
  </si>
  <si>
    <t>/sspa/click?ie=UTF8&amp;spc=MToyNzI1NDIyNDMzMDU5NzQ5OjE3NTYxNDQ5OTU6c3BfYnRmX2Jyb3dzZTozMDA3MTIwMjYwNjc1MDI6OjA6Og&amp;url=%2FVersion-Detachable-2980mAh-Wireless-Continuous%2Fdp%2FB0DSJD6ZKL%2Fref%3Dsr_1_15968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26dib_tag%3Dse%26qid%3D1756144995%26refinements%3Dp_n_g-101014971069111%253A119653281011%26s%3Delectronics%26sr%3D1-15968-spons%26sp_csd%3Dd2lkZ2V0TmFtZT1zcF9idGZfYnJvd3Nl%26psc%3D1</t>
  </si>
  <si>
    <t>/sspa/click?ie=UTF8&amp;spc=MToyNzI1NDIyNDMzMDU5NzQ5OjE3NTYxNDQ5OTU6c3BfYnRmX2Jyb3dzZTozMDAzNjc3MjczNTY4MDI6OjA6Og&amp;url=%2FStarTech-com-Ethernet-Parallel-Network-Centronics%2Fdp%2FB0D9KCWSJC%2Fref%3Dsr_1_15969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Q1-PuziI8g6QrtnkL8uZDR0X3lPF93p7sg1YeqI7ua0%26dib_tag%3Dse%26qid%3D1756144995%26refinements%3Dp_n_g-101014971069111%253A119653281011%26s%3Delectronics%26sr%3D1-15969-spons%26sp_csd%3Dd2lkZ2V0TmFtZT1zcF9idGZfYnJvd3Nl%26psc%3D1</t>
  </si>
  <si>
    <t>/Kensington-SD5000T5-Thunderbolt-Docking-Station/dp/B0DGTCXHZX/ref=sr_1_1596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k74AnBUaFtOG4pkFYKyTWzCfgMK6AzYByTqTyMi4TK8&amp;dib_tag=se&amp;qid=1756145008&amp;refinements=p_n_g-101014971069111%3A119653281011&amp;s=electronics&amp;sr=1-15961</t>
  </si>
  <si>
    <t>/OtterBox-Wireless-Charging-MagSafe-Approved/dp/B0DS1K2DTS/ref=sr_1_1596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k74AnBUaFtOG4pkFYKyTWzCfgMK6AzYByTqTyMi4TK8&amp;dib_tag=se&amp;qid=1756145008&amp;refinements=p_n_g-101014971069111%3A119653281011&amp;s=electronics&amp;sr=1-15962</t>
  </si>
  <si>
    <t>/Celestron-All-one-Fully-Automated-User-Friendly/dp/B0CRRXX4SJ/ref=sr_1_1596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k74AnBUaFtOG4pkFYKyTWzCfgMK6AzYByTqTyMi4TK8&amp;dib_tag=se&amp;qid=1756145008&amp;refinements=p_n_g-101014971069111%3A119653281011&amp;s=electronics&amp;sr=1-15963</t>
  </si>
  <si>
    <t>/Pacsafe-Crossbody-Fits-Laptop-Casual-Daypack/dp/B07K7N99LW/ref=sr_1_1596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k74AnBUaFtOG4pkFYKyTWzCfgMK6AzYByTqTyMi4TK8&amp;dib_tag=se&amp;qid=1756145008&amp;refinements=p_n_g-101014971069111%3A119653281011&amp;s=electronics&amp;sr=1-15964</t>
  </si>
  <si>
    <t>/CISCO-DESIGNED-Business-CBS220-24P-4G-CBS220-24P-4G-NA/dp/B097CKTWD7/ref=sr_1_1596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k74AnBUaFtOG4pkFYKyTWzCfgMK6AzYByTqTyMi4TK8&amp;dib_tag=se&amp;qid=1756145008&amp;refinements=p_n_g-101014971069111%3A119653281011&amp;s=electronics&amp;sr=1-15965</t>
  </si>
  <si>
    <t>/Fujifilm-Instax-Instant-Camera-Share/dp/B00YBNSMKC/ref=sr_1_1596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k74AnBUaFtOG4pkFYKyTWzCfgMK6AzYByTqTyMi4TK8&amp;dib_tag=se&amp;qid=1756145008&amp;refinements=p_n_g-101014971069111%3A119653281011&amp;s=electronics&amp;sr=1-15966</t>
  </si>
  <si>
    <t>/Dell-Inspiron-3511-Non-Touch-Laptop/dp/B09GYN91J9/ref=sr_1_1596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k74AnBUaFtOG4pkFYKyTWzCfgMK6AzYByTqTyMi4TK8&amp;dib_tag=se&amp;qid=1756145008&amp;refinements=p_n_g-101014971069111%3A119653281011&amp;s=electronics&amp;sr=1-15967</t>
  </si>
  <si>
    <t>/Avery-Half-Fold-Greeting-Envelopes-Included/dp/B00004Z64T/ref=sr_1_1596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k74AnBUaFtOG4pkFYKyTWzCfgMK6AzYByTqTyMi4TK8&amp;dib_tag=se&amp;qid=1756145008&amp;refinements=p_n_g-101014971069111%3A119653281011&amp;s=electronics&amp;sr=1-15968</t>
  </si>
  <si>
    <t>/Ink-Replacement-DR820-MFC-L5900DW-MFC-L5800DW/dp/B08522YXNP/ref=sr_1_1596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k74AnBUaFtOG4pkFYKyTWzCfgMK6AzYByTqTyMi4TK8&amp;dib_tag=se&amp;qid=1756145008&amp;refinements=p_n_g-101014971069111%3A119653281011&amp;s=electronics&amp;sr=1-15969</t>
  </si>
  <si>
    <t>/Oculus-Quest-Advanced-All-One-Virtual/dp/B09B8DQ26F/ref=sr_1_1597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k74AnBUaFtOG4pkFYKyTWzCfgMK6AzYByTqTyMi4TK8&amp;dib_tag=se&amp;qid=1756145008&amp;refinements=p_n_g-101014971069111%3A119653281011&amp;s=electronics&amp;sr=1-15970</t>
  </si>
  <si>
    <t>/Epson-Premium-Presentation-Inches-S041467/dp/B00005A9W3/ref=sr_1_1597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k74AnBUaFtOG4pkFYKyTWzCfgMK6AzYByTqTyMi4TK8&amp;dib_tag=se&amp;qid=1756145008&amp;refinements=p_n_g-101014971069111%3A119653281011&amp;s=electronics&amp;sr=1-15971</t>
  </si>
  <si>
    <t>/Duracell-CopperTop-Batteries-All-Purpose-Household/dp/B08Q87MF19/ref=sr_1_1597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k74AnBUaFtOG4pkFYKyTWzCfgMK6AzYByTqTyMi4TK8&amp;dib_tag=se&amp;qid=1756145008&amp;refinements=p_n_g-101014971069111%3A119653281011&amp;s=electronics&amp;sr=1-15972</t>
  </si>
  <si>
    <t>/HP-Pro-3000-s4-Sheet-Feed/dp/B086CRZMXK/ref=sr_1_1597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k74AnBUaFtOG4pkFYKyTWzCfgMK6AzYByTqTyMi4TK8&amp;dib_tag=se&amp;qid=1756145008&amp;refinements=p_n_g-101014971069111%3A119653281011&amp;s=electronics&amp;sr=1-15973</t>
  </si>
  <si>
    <t>/G-SKILL-Trident-CL26-36-36-96-Desktop-Computer/dp/B0F1XN7DWN/ref=sr_1_1597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k74AnBUaFtOG4pkFYKyTWzCfgMK6AzYByTqTyMi4TK8&amp;dib_tag=se&amp;qid=1756145008&amp;refinements=p_n_g-101014971069111%3A119653281011&amp;s=electronics&amp;sr=1-15974</t>
  </si>
  <si>
    <t>/Toshiba-HD3-5-SA3-Raid-20TB-MG10ACA20TE/dp/B0BMQWLCCM/ref=sr_1_1597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k74AnBUaFtOG4pkFYKyTWzCfgMK6AzYByTqTyMi4TK8&amp;dib_tag=se&amp;qid=1756145008&amp;refinements=p_n_g-101014971069111%3A119653281011&amp;s=electronics&amp;sr=1-15976</t>
  </si>
  <si>
    <t>/HP-Designjet-Cartridge-printheads-hassle-free/dp/B0098NYE7K/ref=sr_1_1597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k74AnBUaFtOG4pkFYKyTWzCfgMK6AzYByTqTyMi4TK8&amp;dib_tag=se&amp;qid=1756145008&amp;refinements=p_n_g-101014971069111%3A119653281011&amp;s=electronics&amp;sr=1-15977</t>
  </si>
  <si>
    <t>/Hello-Kitty-Wireless-Bluetooth-Headphones/dp/B0D98QF79S/ref=sr_1_1597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k74AnBUaFtOG4pkFYKyTWzCfgMK6AzYByTqTyMi4TK8&amp;dib_tag=se&amp;qid=1756145008&amp;refinements=p_n_g-101014971069111%3A119653281011&amp;s=electronics&amp;sr=1-15978</t>
  </si>
  <si>
    <t>/BCW-Stackable-Thickness-Laserdiscs-Collectors/dp/B005LLLZZW/ref=sr_1_1597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k74AnBUaFtOG4pkFYKyTWzCfgMK6AzYByTqTyMi4TK8&amp;dib_tag=se&amp;qid=1756145008&amp;refinements=p_n_g-101014971069111%3A119653281011&amp;s=electronics&amp;sr=1-15979</t>
  </si>
  <si>
    <t>/NZXT-F120-RGB-Fans-Customization/dp/B0B1LCHW1N/ref=sr_1_1598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k74AnBUaFtOG4pkFYKyTWzCfgMK6AzYByTqTyMi4TK8&amp;dib_tag=se&amp;qid=1756145008&amp;refinements=p_n_g-101014971069111%3A119653281011&amp;s=electronics&amp;sr=1-15980</t>
  </si>
  <si>
    <t>/Aluminum-Lightweight-Ergonomic-Portable-Adjustment/dp/B07VQZVTLM/ref=sr_1_1598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k74AnBUaFtOG4pkFYKyTWzCfgMK6AzYByTqTyMi4TK8&amp;dib_tag=se&amp;qid=1756145008&amp;refinements=p_n_g-101014971069111%3A119653281011&amp;s=electronics&amp;sr=1-15981</t>
  </si>
  <si>
    <t>/ASURION-Year-Major-Appliance-Protection/dp/B0C4FZM4PL/ref=sr_1_1598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k74AnBUaFtOG4pkFYKyTWzCfgMK6AzYByTqTyMi4TK8&amp;dib_tag=se&amp;qid=1756145008&amp;refinements=p_n_g-101014971069111%3A119653281011&amp;s=electronics&amp;sr=1-15982</t>
  </si>
  <si>
    <t>/Sigma-16-28-F2-8-Lens-Mount/dp/B0B2ZKD5NM/ref=sr_1_1598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k74AnBUaFtOG4pkFYKyTWzCfgMK6AzYByTqTyMi4TK8&amp;dib_tag=se&amp;qid=1756145008&amp;refinements=p_n_g-101014971069111%3A119653281011&amp;s=electronics&amp;sr=1-15983</t>
  </si>
  <si>
    <t>/Anker-Portable-Charger-Charging-Battery/dp/B0CXDXP8VR/ref=sr_1_1598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k74AnBUaFtOG4pkFYKyTWzCfgMK6AzYByTqTyMi4TK8&amp;dib_tag=se&amp;qid=1756145008&amp;refinements=p_n_g-101014971069111%3A119653281011&amp;s=electronics&amp;sr=1-15984</t>
  </si>
  <si>
    <t>/TP-Link-Archer-TX30U-Plus-Dual-Band/dp/B0FJT8JWBG/ref=sr_1_1598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RokLMPI_5SUh-EZrp-FtMlxPMPajEt636ka39_jSw&amp;dib_tag=se&amp;qid=1756145021&amp;refinements=p_n_g-101014971069111%3A119653281011&amp;s=electronics&amp;sr=1-15985</t>
  </si>
  <si>
    <t>/HP-Elitebook-650-G10-Fingerprint/dp/B0DGTN61LJ/ref=sr_1_1598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RokLMPI_5SUh-EZrp-FtMlxPMPajEt636ka39_jSw&amp;dib_tag=se&amp;qid=1756145021&amp;refinements=p_n_g-101014971069111%3A119653281011&amp;s=electronics&amp;sr=1-15986</t>
  </si>
  <si>
    <t>/Kensington-SD5000T5-Thunderbolt-Docking-Station/dp/B0DGTCXHZX/ref=sr_1_1598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RokLMPI_5SUh-EZrp-FtMlxPMPajEt636ka39_jSw&amp;dib_tag=se&amp;qid=1756145021&amp;refinements=p_n_g-101014971069111%3A119653281011&amp;s=electronics&amp;sr=1-15987</t>
  </si>
  <si>
    <t>/OtterBox-Wireless-Charging-MagSafe-Approved/dp/B0DS1K2DTS/ref=sr_1_1598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RokLMPI_5SUh-EZrp-FtMlxPMPajEt636ka39_jSw&amp;dib_tag=se&amp;qid=1756145021&amp;refinements=p_n_g-101014971069111%3A119653281011&amp;s=electronics&amp;sr=1-15988</t>
  </si>
  <si>
    <t>/Celestron-All-one-Fully-Automated-User-Friendly/dp/B0CRRXX4SJ/ref=sr_1_1598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RokLMPI_5SUh-EZrp-FtMlxPMPajEt636ka39_jSw&amp;dib_tag=se&amp;qid=1756145021&amp;refinements=p_n_g-101014971069111%3A119653281011&amp;s=electronics&amp;sr=1-15989</t>
  </si>
  <si>
    <t>/Pacsafe-Crossbody-Fits-Laptop-Casual-Daypack/dp/B07K7N99LW/ref=sr_1_1599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RokLMPI_5SUh-EZrp-FtMlxPMPajEt636ka39_jSw&amp;dib_tag=se&amp;qid=1756145021&amp;refinements=p_n_g-101014971069111%3A119653281011&amp;s=electronics&amp;sr=1-15990</t>
  </si>
  <si>
    <t>/CISCO-DESIGNED-Business-CBS220-24P-4G-CBS220-24P-4G-NA/dp/B097CKTWD7/ref=sr_1_1599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RokLMPI_5SUh-EZrp-FtMlxPMPajEt636ka39_jSw&amp;dib_tag=se&amp;qid=1756145021&amp;refinements=p_n_g-101014971069111%3A119653281011&amp;s=electronics&amp;sr=1-15991</t>
  </si>
  <si>
    <t>/Fujifilm-Instax-Instant-Camera-Share/dp/B00YBNSMKC/ref=sr_1_1599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RokLMPI_5SUh-EZrp-FtMlxPMPajEt636ka39_jSw&amp;dib_tag=se&amp;qid=1756145021&amp;refinements=p_n_g-101014971069111%3A119653281011&amp;s=electronics&amp;sr=1-15992</t>
  </si>
  <si>
    <t>/Dell-Inspiron-3511-Non-Touch-Laptop/dp/B09GYN91J9/ref=sr_1_1599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RokLMPI_5SUh-EZrp-FtMlxPMPajEt636ka39_jSw&amp;dib_tag=se&amp;qid=1756145021&amp;refinements=p_n_g-101014971069111%3A119653281011&amp;s=electronics&amp;sr=1-15993</t>
  </si>
  <si>
    <t>/Avery-Half-Fold-Greeting-Envelopes-Included/dp/B00004Z64T/ref=sr_1_1599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RokLMPI_5SUh-EZrp-FtMlxPMPajEt636ka39_jSw&amp;dib_tag=se&amp;qid=1756145021&amp;refinements=p_n_g-101014971069111%3A119653281011&amp;s=electronics&amp;sr=1-15994</t>
  </si>
  <si>
    <t>/Ink-Replacement-DR820-MFC-L5900DW-MFC-L5800DW/dp/B08522YXNP/ref=sr_1_1599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RokLMPI_5SUh-EZrp-FtMlxPMPajEt636ka39_jSw&amp;dib_tag=se&amp;qid=1756145021&amp;refinements=p_n_g-101014971069111%3A119653281011&amp;s=electronics&amp;sr=1-15995</t>
  </si>
  <si>
    <t>/Oculus-Quest-Advanced-All-One-Virtual/dp/B09B8DQ26F/ref=sr_1_1599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RokLMPI_5SUh-EZrp-FtMlxPMPajEt636ka39_jSw&amp;dib_tag=se&amp;qid=1756145021&amp;refinements=p_n_g-101014971069111%3A119653281011&amp;s=electronics&amp;sr=1-15996</t>
  </si>
  <si>
    <t>/Epson-Premium-Presentation-Inches-S041467/dp/B00005A9W3/ref=sr_1_1599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RokLMPI_5SUh-EZrp-FtMlxPMPajEt636ka39_jSw&amp;dib_tag=se&amp;qid=1756145021&amp;refinements=p_n_g-101014971069111%3A119653281011&amp;s=electronics&amp;sr=1-15997</t>
  </si>
  <si>
    <t>/Duracell-CopperTop-Batteries-All-Purpose-Household/dp/B08Q87MF19/ref=sr_1_1599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RokLMPI_5SUh-EZrp-FtMlxPMPajEt636ka39_jSw&amp;dib_tag=se&amp;qid=1756145021&amp;refinements=p_n_g-101014971069111%3A119653281011&amp;s=electronics&amp;sr=1-15998</t>
  </si>
  <si>
    <t>/HP-Pro-3000-s4-Sheet-Feed/dp/B086CRZMXK/ref=sr_1_1599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RokLMPI_5SUh-EZrp-FtMlxPMPajEt636ka39_jSw&amp;dib_tag=se&amp;qid=1756145021&amp;refinements=p_n_g-101014971069111%3A119653281011&amp;s=electronics&amp;sr=1-15999</t>
  </si>
  <si>
    <t>/G-SKILL-Trident-CL26-36-36-96-Desktop-Computer/dp/B0F1XN7DWN/ref=sr_1_1600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RokLMPI_5SUh-EZrp-FtMlxPMPajEt636ka39_jSw&amp;dib_tag=se&amp;qid=1756145021&amp;refinements=p_n_g-101014971069111%3A119653281011&amp;s=electronics&amp;sr=1-16000</t>
  </si>
  <si>
    <t>/Toshiba-HD3-5-SA3-Raid-20TB-MG10ACA20TE/dp/B0BMQWLCCM/ref=sr_1_1600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RokLMPI_5SUh-EZrp-FtMlxPMPajEt636ka39_jSw&amp;dib_tag=se&amp;qid=1756145021&amp;refinements=p_n_g-101014971069111%3A119653281011&amp;s=electronics&amp;sr=1-16002</t>
  </si>
  <si>
    <t>/HP-Designjet-Cartridge-printheads-hassle-free/dp/B0098NYE7K/ref=sr_1_1600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RokLMPI_5SUh-EZrp-FtMlxPMPajEt636ka39_jSw&amp;dib_tag=se&amp;qid=1756145021&amp;refinements=p_n_g-101014971069111%3A119653281011&amp;s=electronics&amp;sr=1-16003</t>
  </si>
  <si>
    <t>/Hello-Kitty-Wireless-Bluetooth-Headphones/dp/B0D98QF79S/ref=sr_1_1600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RokLMPI_5SUh-EZrp-FtMlxPMPajEt636ka39_jSw&amp;dib_tag=se&amp;qid=1756145021&amp;refinements=p_n_g-101014971069111%3A119653281011&amp;s=electronics&amp;sr=1-16004</t>
  </si>
  <si>
    <t>/BCW-Stackable-Thickness-Laserdiscs-Collectors/dp/B005LLLZZW/ref=sr_1_1600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RokLMPI_5SUh-EZrp-FtMlxPMPajEt636ka39_jSw&amp;dib_tag=se&amp;qid=1756145021&amp;refinements=p_n_g-101014971069111%3A119653281011&amp;s=electronics&amp;sr=1-16005</t>
  </si>
  <si>
    <t>/NZXT-F120-RGB-Fans-Customization/dp/B0B1LCHW1N/ref=sr_1_1600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RokLMPI_5SUh-EZrp-FtMlxPMPajEt636ka39_jSw&amp;dib_tag=se&amp;qid=1756145021&amp;refinements=p_n_g-101014971069111%3A119653281011&amp;s=electronics&amp;sr=1-16006</t>
  </si>
  <si>
    <t>/Aluminum-Lightweight-Ergonomic-Portable-Adjustment/dp/B07VQZVTLM/ref=sr_1_1600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RokLMPI_5SUh-EZrp-FtMlxPMPajEt636ka39_jSw&amp;dib_tag=se&amp;qid=1756145021&amp;refinements=p_n_g-101014971069111%3A119653281011&amp;s=electronics&amp;sr=1-16007</t>
  </si>
  <si>
    <t>/ASURION-Year-Major-Appliance-Protection/dp/B0C4FZM4PL/ref=sr_1_1600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RokLMPI_5SUh-EZrp-FtMlxPMPajEt636ka39_jSw&amp;dib_tag=se&amp;qid=1756145021&amp;refinements=p_n_g-101014971069111%3A119653281011&amp;s=electronics&amp;sr=1-16008</t>
  </si>
  <si>
    <t>/sspa/click?ie=UTF8&amp;spc=MTo1MDU1ODI5NDIyMzI3NjE6MTc1NjE0NTAzODpzcF9hdGZfYnJvd3NlOjMwMDcyMjQ3Mzk4OTgwMjo6MDo6&amp;url=%2FBluetooth-Controlled-Millions-Aluminum-Durable%2Fdp%2FB0C7GR1MK7%2Fref%3Dsr_1_16011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26dib_tag%3Dse%26qid%3D1756145037%26refinements%3Dp_n_g-101014971069111%253A119653281011%26s%3Delectronics%26sr%3D1-16011-spons%26sp_csd%3Dd2lkZ2V0TmFtZT1zcF9hdGZfYnJvd3Nl%26psc%3D1</t>
  </si>
  <si>
    <t>/Kensington-SD5000T5-Thunderbolt-Docking-Station/dp/B0DGTCXHZX/ref=sr_1_1601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amp;dib_tag=se&amp;qid=1756145037&amp;refinements=p_n_g-101014971069111%3A119653281011&amp;s=electronics&amp;sr=1-16012</t>
  </si>
  <si>
    <t>/OtterBox-Wireless-Charging-MagSafe-Approved/dp/B0DS1K2DTS/ref=sr_1_1601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amp;dib_tag=se&amp;qid=1756145037&amp;refinements=p_n_g-101014971069111%3A119653281011&amp;s=electronics&amp;sr=1-16013</t>
  </si>
  <si>
    <t>/Celestron-All-one-Fully-Automated-User-Friendly/dp/B0CRRXX4SJ/ref=sr_1_1601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amp;dib_tag=se&amp;qid=1756145037&amp;refinements=p_n_g-101014971069111%3A119653281011&amp;s=electronics&amp;sr=1-16014</t>
  </si>
  <si>
    <t>/Pacsafe-Crossbody-Fits-Laptop-Casual-Daypack/dp/B07K7N99LW/ref=sr_1_1601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amp;dib_tag=se&amp;qid=1756145037&amp;refinements=p_n_g-101014971069111%3A119653281011&amp;s=electronics&amp;sr=1-16015</t>
  </si>
  <si>
    <t>/CISCO-DESIGNED-Business-CBS220-24P-4G-CBS220-24P-4G-NA/dp/B097CKTWD7/ref=sr_1_1601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amp;dib_tag=se&amp;qid=1756145037&amp;refinements=p_n_g-101014971069111%3A119653281011&amp;s=electronics&amp;sr=1-16016</t>
  </si>
  <si>
    <t>/Fujifilm-Instax-Instant-Camera-Share/dp/B00YBNSMKC/ref=sr_1_1601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amp;dib_tag=se&amp;qid=1756145037&amp;refinements=p_n_g-101014971069111%3A119653281011&amp;s=electronics&amp;sr=1-16017</t>
  </si>
  <si>
    <t>/Dell-Inspiron-3511-Non-Touch-Laptop/dp/B09GYN91J9/ref=sr_1_1601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amp;dib_tag=se&amp;qid=1756145037&amp;refinements=p_n_g-101014971069111%3A119653281011&amp;s=electronics&amp;sr=1-16018</t>
  </si>
  <si>
    <t>/Avery-Half-Fold-Greeting-Envelopes-Included/dp/B00004Z64T/ref=sr_1_1601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amp;dib_tag=se&amp;qid=1756145037&amp;refinements=p_n_g-101014971069111%3A119653281011&amp;s=electronics&amp;sr=1-16019</t>
  </si>
  <si>
    <t>/Ink-Replacement-DR820-MFC-L5900DW-MFC-L5800DW/dp/B08522YXNP/ref=sr_1_1602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amp;dib_tag=se&amp;qid=1756145037&amp;refinements=p_n_g-101014971069111%3A119653281011&amp;s=electronics&amp;sr=1-16020</t>
  </si>
  <si>
    <t>/Oculus-Quest-Advanced-All-One-Virtual/dp/B09B8DQ26F/ref=sr_1_1602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amp;dib_tag=se&amp;qid=1756145037&amp;refinements=p_n_g-101014971069111%3A119653281011&amp;s=electronics&amp;sr=1-16021</t>
  </si>
  <si>
    <t>/Epson-Premium-Presentation-Inches-S041467/dp/B00005A9W3/ref=sr_1_1602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amp;dib_tag=se&amp;qid=1756145037&amp;refinements=p_n_g-101014971069111%3A119653281011&amp;s=electronics&amp;sr=1-16022</t>
  </si>
  <si>
    <t>/Duracell-CopperTop-Batteries-All-Purpose-Household/dp/B08Q87MF19/ref=sr_1_1602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amp;dib_tag=se&amp;qid=1756145037&amp;refinements=p_n_g-101014971069111%3A119653281011&amp;s=electronics&amp;sr=1-16023</t>
  </si>
  <si>
    <t>/sspa/click?ie=UTF8&amp;spc=MTo1MDU1ODI5NDIyMzI3NjE6MTc1NjE0NTAzODpzcF9tdGZfYnJvd3NlOjMwMDcwNjkzOTE1MzUwMjo6MDo6&amp;url=%2FWalkers-Sport-Ear-Buds-Bluetooth%2Fdp%2FB096MX144Y%2Fref%3Dsr_1_16024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26dib_tag%3Dse%26qid%3D1756145037%26refinements%3Dp_n_g-101014971069111%253A119653281011%26s%3Delectronics%26sr%3D1-16024-spons%26sp_csd%3Dd2lkZ2V0TmFtZT1zcF9tdGZfYnJvd3Nl%26psc%3D1</t>
  </si>
  <si>
    <t>/sspa/click?ie=UTF8&amp;spc=MTo1MDU1ODI5NDIyMzI3NjE6MTc1NjE0NTAzODpzcF9tdGZfYnJvd3NlOjMwMDg2ODk5OTE5NzAwMjo6MDo6&amp;url=%2FAmScope-SM-4TZ-144A-Professional-Trinocular-Magnification%2Fdp%2FB004UBNIMC%2Fref%3Dsr_1_16025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26dib_tag%3Dse%26qid%3D1756145037%26refinements%3Dp_n_g-101014971069111%253A119653281011%26s%3Delectronics%26sr%3D1-16025-spons%26sp_csd%3Dd2lkZ2V0TmFtZT1zcF9tdGZfYnJvd3Nl%26psc%3D1</t>
  </si>
  <si>
    <t>/sspa/click?ie=UTF8&amp;spc=MTo1MDU1ODI5NDIyMzI3NjE6MTc1NjE0NTAzODpzcF9tdGZfYnJvd3NlOjMwMDg0ODcxODcwMTUwMjo6MDo6&amp;url=%2FKODAK-1280x800-Electronic-Auto-Rotate-Instantly%2Fdp%2FB0DRFCFRBG%2Fref%3Dsr_1_16026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26dib_tag%3Dse%26qid%3D1756145037%26refinements%3Dp_n_g-101014971069111%253A119653281011%26s%3Delectronics%26sr%3D1-16026-spons%26sp_csd%3Dd2lkZ2V0TmFtZT1zcF9tdGZfYnJvd3Nl%26psc%3D1</t>
  </si>
  <si>
    <t>/HP-Pro-3000-s4-Sheet-Feed/dp/B086CRZMXK/ref=sr_1_1602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amp;dib_tag=se&amp;qid=1756145037&amp;refinements=p_n_g-101014971069111%3A119653281011&amp;s=electronics&amp;sr=1-16027</t>
  </si>
  <si>
    <t>/G-SKILL-Trident-CL26-36-36-96-Desktop-Computer/dp/B0F1XN7DWN/ref=sr_1_1602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amp;dib_tag=se&amp;qid=1756145037&amp;refinements=p_n_g-101014971069111%3A119653281011&amp;s=electronics&amp;sr=1-16028</t>
  </si>
  <si>
    <t>/Toshiba-HD3-5-SA3-Raid-20TB-MG10ACA20TE/dp/B0BMQWLCCM/ref=sr_1_1603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amp;dib_tag=se&amp;qid=1756145037&amp;refinements=p_n_g-101014971069111%3A119653281011&amp;s=electronics&amp;sr=1-16030</t>
  </si>
  <si>
    <t>/HP-Designjet-Cartridge-printheads-hassle-free/dp/B0098NYE7K/ref=sr_1_1603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amp;dib_tag=se&amp;qid=1756145037&amp;refinements=p_n_g-101014971069111%3A119653281011&amp;s=electronics&amp;sr=1-16031</t>
  </si>
  <si>
    <t>/Hello-Kitty-Wireless-Bluetooth-Headphones/dp/B0D98QF79S/ref=sr_1_1603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amp;dib_tag=se&amp;qid=1756145037&amp;refinements=p_n_g-101014971069111%3A119653281011&amp;s=electronics&amp;sr=1-16032</t>
  </si>
  <si>
    <t>/BCW-Stackable-Thickness-Laserdiscs-Collectors/dp/B005LLLZZW/ref=sr_1_1603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amp;dib_tag=se&amp;qid=1756145037&amp;refinements=p_n_g-101014971069111%3A119653281011&amp;s=electronics&amp;sr=1-16033</t>
  </si>
  <si>
    <t>/NZXT-F120-RGB-Fans-Customization/dp/B0B1LCHW1N/ref=sr_1_1603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amp;dib_tag=se&amp;qid=1756145037&amp;refinements=p_n_g-101014971069111%3A119653281011&amp;s=electronics&amp;sr=1-16034</t>
  </si>
  <si>
    <t>/Aluminum-Lightweight-Ergonomic-Portable-Adjustment/dp/B07VQZVTLM/ref=sr_1_1603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amp;dib_tag=se&amp;qid=1756145037&amp;refinements=p_n_g-101014971069111%3A119653281011&amp;s=electronics&amp;sr=1-16035</t>
  </si>
  <si>
    <t>/ASURION-Year-Major-Appliance-Protection/dp/B0C4FZM4PL/ref=sr_1_1603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amp;dib_tag=se&amp;qid=1756145037&amp;refinements=p_n_g-101014971069111%3A119653281011&amp;s=electronics&amp;sr=1-16036</t>
  </si>
  <si>
    <t>/Sigma-16-28-F2-8-Lens-Mount/dp/B0B2ZKD5NM/ref=sr_1_1603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amp;dib_tag=se&amp;qid=1756145037&amp;refinements=p_n_g-101014971069111%3A119653281011&amp;s=electronics&amp;sr=1-16037</t>
  </si>
  <si>
    <t>/Anker-Portable-Charger-Charging-Battery/dp/B0CXDXP8VR/ref=sr_1_1603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amp;dib_tag=se&amp;qid=1756145037&amp;refinements=p_n_g-101014971069111%3A119653281011&amp;s=electronics&amp;sr=1-16038</t>
  </si>
  <si>
    <t>/sspa/click?ie=UTF8&amp;spc=MTo1MDU1ODI5NDIyMzI3NjE6MTc1NjE0NTAzODpzcF9idGZfYnJvd3NlOjMwMDU0MzU1NjIxMzYwMjo6MDo6&amp;url=%2FBelkin-MagSafe-Compatible-Wireless-Charging-Qi2-Certified%2Fdp%2FB0DL86NC5Z%2Fref%3Dsr_1_16039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26dib_tag%3Dse%26qid%3D1756145037%26refinements%3Dp_n_g-101014971069111%253A119653281011%26s%3Delectronics%26sr%3D1-16039-spons%26sp_csd%3Dd2lkZ2V0TmFtZT1zcF9idGZfYnJvd3Nl%26psc%3D1</t>
  </si>
  <si>
    <t>/sspa/click?ie=UTF8&amp;spc=MTo1MDU1ODI5NDIyMzI3NjE6MTc1NjE0NTAzODpzcF9idGZfYnJvd3NlOjMwMDcxMjAyNjA2NzUwMjo6MDo6&amp;url=%2FVersion-Detachable-2980mAh-Wireless-Continuous%2Fdp%2FB0DSJD6ZKL%2Fref%3Dsr_1_16040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26dib_tag%3Dse%26qid%3D1756145037%26refinements%3Dp_n_g-101014971069111%253A119653281011%26s%3Delectronics%26sr%3D1-16040-spons%26sp_csd%3Dd2lkZ2V0TmFtZT1zcF9idGZfYnJvd3Nl%26psc%3D1</t>
  </si>
  <si>
    <t>/sspa/click?ie=UTF8&amp;spc=MTo1MDU1ODI5NDIyMzI3NjE6MTc1NjE0NTAzODpzcF9idGZfYnJvd3NlOjMwMDM2NzcyNzM1NjgwMjo6MDo6&amp;url=%2FStarTech-com-Ethernet-Parallel-Network-Centronics%2Fdp%2FB0D9KCWSJC%2Fref%3Dsr_1_16041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xCUwOW7LG8oik9m6H8qOMnOQwCIwfboZYplvVhVbO0%26dib_tag%3Dse%26qid%3D1756145037%26refinements%3Dp_n_g-101014971069111%253A119653281011%26s%3Delectronics%26sr%3D1-16041-spons%26sp_csd%3Dd2lkZ2V0TmFtZT1zcF9idGZfYnJvd3Nl%26psc%3D1</t>
  </si>
  <si>
    <t>/Kensington-SD5000T5-Thunderbolt-Docking-Station/dp/B0DGTCXHZX/ref=sr_1_1603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tsZzhiSZp2F613nJPypW9IFr_o7vzGTzaqh7ZCY9uqI&amp;dib_tag=se&amp;qid=1756145050&amp;refinements=p_n_g-101014971069111%3A119653281011&amp;s=electronics&amp;sr=1-16033</t>
  </si>
  <si>
    <t>/OtterBox-Wireless-Charging-MagSafe-Approved/dp/B0DS1K2DTS/ref=sr_1_1603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tsZzhiSZp2F613nJPypW9IFr_o7vzGTzaqh7ZCY9uqI&amp;dib_tag=se&amp;qid=1756145050&amp;refinements=p_n_g-101014971069111%3A119653281011&amp;s=electronics&amp;sr=1-16034</t>
  </si>
  <si>
    <t>/Celestron-All-one-Fully-Automated-User-Friendly/dp/B0CRRXX4SJ/ref=sr_1_1603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tsZzhiSZp2F613nJPypW9IFr_o7vzGTzaqh7ZCY9uqI&amp;dib_tag=se&amp;qid=1756145050&amp;refinements=p_n_g-101014971069111%3A119653281011&amp;s=electronics&amp;sr=1-16035</t>
  </si>
  <si>
    <t>/Pacsafe-Crossbody-Fits-Laptop-Casual-Daypack/dp/B07K7N99LW/ref=sr_1_1603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tsZzhiSZp2F613nJPypW9IFr_o7vzGTzaqh7ZCY9uqI&amp;dib_tag=se&amp;qid=1756145050&amp;refinements=p_n_g-101014971069111%3A119653281011&amp;s=electronics&amp;sr=1-16036</t>
  </si>
  <si>
    <t>/CISCO-DESIGNED-Business-CBS220-24P-4G-CBS220-24P-4G-NA/dp/B097CKTWD7/ref=sr_1_1603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tsZzhiSZp2F613nJPypW9IFr_o7vzGTzaqh7ZCY9uqI&amp;dib_tag=se&amp;qid=1756145050&amp;refinements=p_n_g-101014971069111%3A119653281011&amp;s=electronics&amp;sr=1-16037</t>
  </si>
  <si>
    <t>/Fujifilm-Instax-Instant-Camera-Share/dp/B00YBNSMKC/ref=sr_1_1603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tsZzhiSZp2F613nJPypW9IFr_o7vzGTzaqh7ZCY9uqI&amp;dib_tag=se&amp;qid=1756145050&amp;refinements=p_n_g-101014971069111%3A119653281011&amp;s=electronics&amp;sr=1-16038</t>
  </si>
  <si>
    <t>/Dell-Inspiron-3511-Non-Touch-Laptop/dp/B09GYN91J9/ref=sr_1_1603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tsZzhiSZp2F613nJPypW9IFr_o7vzGTzaqh7ZCY9uqI&amp;dib_tag=se&amp;qid=1756145050&amp;refinements=p_n_g-101014971069111%3A119653281011&amp;s=electronics&amp;sr=1-16039</t>
  </si>
  <si>
    <t>/Avery-Half-Fold-Greeting-Envelopes-Included/dp/B00004Z64T/ref=sr_1_1604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tsZzhiSZp2F613nJPypW9IFr_o7vzGTzaqh7ZCY9uqI&amp;dib_tag=se&amp;qid=1756145050&amp;refinements=p_n_g-101014971069111%3A119653281011&amp;s=electronics&amp;sr=1-16040</t>
  </si>
  <si>
    <t>/Ink-Replacement-DR820-MFC-L5900DW-MFC-L5800DW/dp/B08522YXNP/ref=sr_1_1604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tsZzhiSZp2F613nJPypW9IFr_o7vzGTzaqh7ZCY9uqI&amp;dib_tag=se&amp;qid=1756145050&amp;refinements=p_n_g-101014971069111%3A119653281011&amp;s=electronics&amp;sr=1-16041</t>
  </si>
  <si>
    <t>/Oculus-Quest-Advanced-All-One-Virtual/dp/B09B8DQ26F/ref=sr_1_1604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tsZzhiSZp2F613nJPypW9IFr_o7vzGTzaqh7ZCY9uqI&amp;dib_tag=se&amp;qid=1756145050&amp;refinements=p_n_g-101014971069111%3A119653281011&amp;s=electronics&amp;sr=1-16042</t>
  </si>
  <si>
    <t>/Epson-Premium-Presentation-Inches-S041467/dp/B00005A9W3/ref=sr_1_1604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tsZzhiSZp2F613nJPypW9IFr_o7vzGTzaqh7ZCY9uqI&amp;dib_tag=se&amp;qid=1756145050&amp;refinements=p_n_g-101014971069111%3A119653281011&amp;s=electronics&amp;sr=1-16043</t>
  </si>
  <si>
    <t>/Duracell-CopperTop-Batteries-All-Purpose-Household/dp/B08Q87MF19/ref=sr_1_1604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tsZzhiSZp2F613nJPypW9IFr_o7vzGTzaqh7ZCY9uqI&amp;dib_tag=se&amp;qid=1756145050&amp;refinements=p_n_g-101014971069111%3A119653281011&amp;s=electronics&amp;sr=1-16044</t>
  </si>
  <si>
    <t>/HP-Pro-3000-s4-Sheet-Feed/dp/B086CRZMXK/ref=sr_1_1604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tsZzhiSZp2F613nJPypW9IFr_o7vzGTzaqh7ZCY9uqI&amp;dib_tag=se&amp;qid=1756145050&amp;refinements=p_n_g-101014971069111%3A119653281011&amp;s=electronics&amp;sr=1-16045</t>
  </si>
  <si>
    <t>/G-SKILL-Trident-CL26-36-36-96-Desktop-Computer/dp/B0F1XN7DWN/ref=sr_1_1604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tsZzhiSZp2F613nJPypW9IFr_o7vzGTzaqh7ZCY9uqI&amp;dib_tag=se&amp;qid=1756145050&amp;refinements=p_n_g-101014971069111%3A119653281011&amp;s=electronics&amp;sr=1-16046</t>
  </si>
  <si>
    <t>/Toshiba-HD3-5-SA3-Raid-20TB-MG10ACA20TE/dp/B0BMQWLCCM/ref=sr_1_1604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tsZzhiSZp2F613nJPypW9IFr_o7vzGTzaqh7ZCY9uqI&amp;dib_tag=se&amp;qid=1756145050&amp;refinements=p_n_g-101014971069111%3A119653281011&amp;s=electronics&amp;sr=1-16048</t>
  </si>
  <si>
    <t>/Hello-Kitty-Wireless-Bluetooth-Headphones/dp/B0D98QF79S/ref=sr_1_1604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tsZzhiSZp2F613nJPypW9IFr_o7vzGTzaqh7ZCY9uqI&amp;dib_tag=se&amp;qid=1756145050&amp;refinements=p_n_g-101014971069111%3A119653281011&amp;s=electronics&amp;sr=1-16049</t>
  </si>
  <si>
    <t>/BCW-Stackable-Thickness-Laserdiscs-Collectors/dp/B005LLLZZW/ref=sr_1_1605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tsZzhiSZp2F613nJPypW9IFr_o7vzGTzaqh7ZCY9uqI&amp;dib_tag=se&amp;qid=1756145050&amp;refinements=p_n_g-101014971069111%3A119653281011&amp;s=electronics&amp;sr=1-16050</t>
  </si>
  <si>
    <t>/NZXT-F120-RGB-Fans-Customization/dp/B0B1LCHW1N/ref=sr_1_1605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tsZzhiSZp2F613nJPypW9IFr_o7vzGTzaqh7ZCY9uqI&amp;dib_tag=se&amp;qid=1756145050&amp;refinements=p_n_g-101014971069111%3A119653281011&amp;s=electronics&amp;sr=1-16051</t>
  </si>
  <si>
    <t>/Aluminum-Lightweight-Ergonomic-Portable-Adjustment/dp/B07VQZVTLM/ref=sr_1_1605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tsZzhiSZp2F613nJPypW9IFr_o7vzGTzaqh7ZCY9uqI&amp;dib_tag=se&amp;qid=1756145050&amp;refinements=p_n_g-101014971069111%3A119653281011&amp;s=electronics&amp;sr=1-16052</t>
  </si>
  <si>
    <t>/ASURION-Year-Major-Appliance-Protection/dp/B0C4FZM4PL/ref=sr_1_1605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tsZzhiSZp2F613nJPypW9IFr_o7vzGTzaqh7ZCY9uqI&amp;dib_tag=se&amp;qid=1756145050&amp;refinements=p_n_g-101014971069111%3A119653281011&amp;s=electronics&amp;sr=1-16053</t>
  </si>
  <si>
    <t>/Sigma-16-28-F2-8-Lens-Mount/dp/B0B2ZKD5NM/ref=sr_1_1605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tsZzhiSZp2F613nJPypW9IFr_o7vzGTzaqh7ZCY9uqI&amp;dib_tag=se&amp;qid=1756145050&amp;refinements=p_n_g-101014971069111%3A119653281011&amp;s=electronics&amp;sr=1-16054</t>
  </si>
  <si>
    <t>/Anker-Portable-Charger-Charging-Battery/dp/B0CXDXP8VR/ref=sr_1_1605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tsZzhiSZp2F613nJPypW9IFr_o7vzGTzaqh7ZCY9uqI&amp;dib_tag=se&amp;qid=1756145050&amp;refinements=p_n_g-101014971069111%3A119653281011&amp;s=electronics&amp;sr=1-16055</t>
  </si>
  <si>
    <t>/HyperX-Alloy-Origins-Mechanical-Compatible/dp/B08XBQ79MN/ref=sr_1_1605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tsZzhiSZp2F613nJPypW9IFr_o7vzGTzaqh7ZCY9uqI&amp;dib_tag=se&amp;qid=1756145050&amp;refinements=p_n_g-101014971069111%3A119653281011&amp;s=electronics&amp;sr=1-16056</t>
  </si>
  <si>
    <t>/Kensington-SD5000T5-Thunderbolt-Docking-Station/dp/B0DGTCXHZX/ref=sr_1_1605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JMk7lEiL_wa290AxLrnQsMSCoxDEGXY8RDur6t_lPwg&amp;dib_tag=se&amp;qid=1756145063&amp;refinements=p_n_g-101014971069111%3A119653281011&amp;s=electronics&amp;sr=1-16057</t>
  </si>
  <si>
    <t>/OtterBox-Wireless-Charging-MagSafe-Approved/dp/B0DS1K2DTS/ref=sr_1_1605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JMk7lEiL_wa290AxLrnQsMSCoxDEGXY8RDur6t_lPwg&amp;dib_tag=se&amp;qid=1756145063&amp;refinements=p_n_g-101014971069111%3A119653281011&amp;s=electronics&amp;sr=1-16058</t>
  </si>
  <si>
    <t>/Celestron-All-one-Fully-Automated-User-Friendly/dp/B0CRRXX4SJ/ref=sr_1_1605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JMk7lEiL_wa290AxLrnQsMSCoxDEGXY8RDur6t_lPwg&amp;dib_tag=se&amp;qid=1756145063&amp;refinements=p_n_g-101014971069111%3A119653281011&amp;s=electronics&amp;sr=1-16059</t>
  </si>
  <si>
    <t>/Pacsafe-Crossbody-Fits-Laptop-Casual-Daypack/dp/B07K7N99LW/ref=sr_1_1606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JMk7lEiL_wa290AxLrnQsMSCoxDEGXY8RDur6t_lPwg&amp;dib_tag=se&amp;qid=1756145063&amp;refinements=p_n_g-101014971069111%3A119653281011&amp;s=electronics&amp;sr=1-16060</t>
  </si>
  <si>
    <t>/CISCO-DESIGNED-Business-CBS220-24P-4G-CBS220-24P-4G-NA/dp/B097CKTWD7/ref=sr_1_1606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JMk7lEiL_wa290AxLrnQsMSCoxDEGXY8RDur6t_lPwg&amp;dib_tag=se&amp;qid=1756145063&amp;refinements=p_n_g-101014971069111%3A119653281011&amp;s=electronics&amp;sr=1-16061</t>
  </si>
  <si>
    <t>/Fujifilm-Instax-Instant-Camera-Share/dp/B00YBNSMKC/ref=sr_1_1606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JMk7lEiL_wa290AxLrnQsMSCoxDEGXY8RDur6t_lPwg&amp;dib_tag=se&amp;qid=1756145063&amp;refinements=p_n_g-101014971069111%3A119653281011&amp;s=electronics&amp;sr=1-16062</t>
  </si>
  <si>
    <t>/Dell-Inspiron-3511-Non-Touch-Laptop/dp/B09GYN91J9/ref=sr_1_1606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JMk7lEiL_wa290AxLrnQsMSCoxDEGXY8RDur6t_lPwg&amp;dib_tag=se&amp;qid=1756145063&amp;refinements=p_n_g-101014971069111%3A119653281011&amp;s=electronics&amp;sr=1-16063</t>
  </si>
  <si>
    <t>/Avery-Half-Fold-Greeting-Envelopes-Included/dp/B00004Z64T/ref=sr_1_1606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JMk7lEiL_wa290AxLrnQsMSCoxDEGXY8RDur6t_lPwg&amp;dib_tag=se&amp;qid=1756145063&amp;refinements=p_n_g-101014971069111%3A119653281011&amp;s=electronics&amp;sr=1-16064</t>
  </si>
  <si>
    <t>/Ink-Replacement-DR820-MFC-L5900DW-MFC-L5800DW/dp/B08522YXNP/ref=sr_1_1606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JMk7lEiL_wa290AxLrnQsMSCoxDEGXY8RDur6t_lPwg&amp;dib_tag=se&amp;qid=1756145063&amp;refinements=p_n_g-101014971069111%3A119653281011&amp;s=electronics&amp;sr=1-16065</t>
  </si>
  <si>
    <t>/Oculus-Quest-Advanced-All-One-Virtual/dp/B09B8DQ26F/ref=sr_1_1606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JMk7lEiL_wa290AxLrnQsMSCoxDEGXY8RDur6t_lPwg&amp;dib_tag=se&amp;qid=1756145063&amp;refinements=p_n_g-101014971069111%3A119653281011&amp;s=electronics&amp;sr=1-16066</t>
  </si>
  <si>
    <t>/Epson-Premium-Presentation-Inches-S041467/dp/B00005A9W3/ref=sr_1_1606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JMk7lEiL_wa290AxLrnQsMSCoxDEGXY8RDur6t_lPwg&amp;dib_tag=se&amp;qid=1756145063&amp;refinements=p_n_g-101014971069111%3A119653281011&amp;s=electronics&amp;sr=1-16067</t>
  </si>
  <si>
    <t>/Duracell-CopperTop-Batteries-All-Purpose-Household/dp/B08Q87MF19/ref=sr_1_1606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JMk7lEiL_wa290AxLrnQsMSCoxDEGXY8RDur6t_lPwg&amp;dib_tag=se&amp;qid=1756145063&amp;refinements=p_n_g-101014971069111%3A119653281011&amp;s=electronics&amp;sr=1-16068</t>
  </si>
  <si>
    <t>/HP-Pro-3000-s4-Sheet-Feed/dp/B086CRZMXK/ref=sr_1_1606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JMk7lEiL_wa290AxLrnQsMSCoxDEGXY8RDur6t_lPwg&amp;dib_tag=se&amp;qid=1756145063&amp;refinements=p_n_g-101014971069111%3A119653281011&amp;s=electronics&amp;sr=1-16069</t>
  </si>
  <si>
    <t>/G-SKILL-Trident-CL26-36-36-96-Desktop-Computer/dp/B0F1XN7DWN/ref=sr_1_1607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JMk7lEiL_wa290AxLrnQsMSCoxDEGXY8RDur6t_lPwg&amp;dib_tag=se&amp;qid=1756145063&amp;refinements=p_n_g-101014971069111%3A119653281011&amp;s=electronics&amp;sr=1-16070</t>
  </si>
  <si>
    <t>/Toshiba-HD3-5-SA3-Raid-20TB-MG10ACA20TE/dp/B0BMQWLCCM/ref=sr_1_1607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JMk7lEiL_wa290AxLrnQsMSCoxDEGXY8RDur6t_lPwg&amp;dib_tag=se&amp;qid=1756145063&amp;refinements=p_n_g-101014971069111%3A119653281011&amp;s=electronics&amp;sr=1-16072</t>
  </si>
  <si>
    <t>/HP-Designjet-Cartridge-printheads-hassle-free/dp/B0098NYE7K/ref=sr_1_1607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JMk7lEiL_wa290AxLrnQsMSCoxDEGXY8RDur6t_lPwg&amp;dib_tag=se&amp;qid=1756145063&amp;refinements=p_n_g-101014971069111%3A119653281011&amp;s=electronics&amp;sr=1-16073</t>
  </si>
  <si>
    <t>/Hello-Kitty-Wireless-Bluetooth-Headphones/dp/B0D98QF79S/ref=sr_1_1607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JMk7lEiL_wa290AxLrnQsMSCoxDEGXY8RDur6t_lPwg&amp;dib_tag=se&amp;qid=1756145063&amp;refinements=p_n_g-101014971069111%3A119653281011&amp;s=electronics&amp;sr=1-16074</t>
  </si>
  <si>
    <t>/BCW-Stackable-Thickness-Laserdiscs-Collectors/dp/B005LLLZZW/ref=sr_1_1607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JMk7lEiL_wa290AxLrnQsMSCoxDEGXY8RDur6t_lPwg&amp;dib_tag=se&amp;qid=1756145063&amp;refinements=p_n_g-101014971069111%3A119653281011&amp;s=electronics&amp;sr=1-16075</t>
  </si>
  <si>
    <t>/NZXT-F120-RGB-Fans-Customization/dp/B0B1LCHW1N/ref=sr_1_1607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JMk7lEiL_wa290AxLrnQsMSCoxDEGXY8RDur6t_lPwg&amp;dib_tag=se&amp;qid=1756145063&amp;refinements=p_n_g-101014971069111%3A119653281011&amp;s=electronics&amp;sr=1-16076</t>
  </si>
  <si>
    <t>/Aluminum-Lightweight-Ergonomic-Portable-Adjustment/dp/B07VQZVTLM/ref=sr_1_1607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JMk7lEiL_wa290AxLrnQsMSCoxDEGXY8RDur6t_lPwg&amp;dib_tag=se&amp;qid=1756145063&amp;refinements=p_n_g-101014971069111%3A119653281011&amp;s=electronics&amp;sr=1-16077</t>
  </si>
  <si>
    <t>/ASURION-Year-Major-Appliance-Protection/dp/B0C4FZM4PL/ref=sr_1_1607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JMk7lEiL_wa290AxLrnQsMSCoxDEGXY8RDur6t_lPwg&amp;dib_tag=se&amp;qid=1756145063&amp;refinements=p_n_g-101014971069111%3A119653281011&amp;s=electronics&amp;sr=1-16078</t>
  </si>
  <si>
    <t>/Sigma-16-28-F2-8-Lens-Mount/dp/B0B2ZKD5NM/ref=sr_1_1607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JMk7lEiL_wa290AxLrnQsMSCoxDEGXY8RDur6t_lPwg&amp;dib_tag=se&amp;qid=1756145063&amp;refinements=p_n_g-101014971069111%3A119653281011&amp;s=electronics&amp;sr=1-16079</t>
  </si>
  <si>
    <t>/Anker-Portable-Charger-Charging-Battery/dp/B0CXDXP8VR/ref=sr_1_1608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JMk7lEiL_wa290AxLrnQsMSCoxDEGXY8RDur6t_lPwg&amp;dib_tag=se&amp;qid=1756145063&amp;refinements=p_n_g-101014971069111%3A119653281011&amp;s=electronics&amp;sr=1-16080</t>
  </si>
  <si>
    <t>/HP-Elitebook-650-G10-Fingerprint/dp/B0DGTN61LJ/ref=sr_1_1608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5G5_G8g7m5m32ZhG1b89xjNQ033Qf6CA9flqCwDsHc&amp;dib_tag=se&amp;qid=1756145074&amp;refinements=p_n_g-101014971069111%3A119653281011&amp;s=electronics&amp;sr=1-16081</t>
  </si>
  <si>
    <t>/Kensington-SD5000T5-Thunderbolt-Docking-Station/dp/B0DGTCXHZX/ref=sr_1_1608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5G5_G8g7m5m32ZhG1b89xjNQ033Qf6CA9flqCwDsHc&amp;dib_tag=se&amp;qid=1756145074&amp;refinements=p_n_g-101014971069111%3A119653281011&amp;s=electronics&amp;sr=1-16082</t>
  </si>
  <si>
    <t>/OtterBox-Wireless-Charging-MagSafe-Approved/dp/B0DS1K2DTS/ref=sr_1_1608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5G5_G8g7m5m32ZhG1b89xjNQ033Qf6CA9flqCwDsHc&amp;dib_tag=se&amp;qid=1756145074&amp;refinements=p_n_g-101014971069111%3A119653281011&amp;s=electronics&amp;sr=1-16083</t>
  </si>
  <si>
    <t>/Celestron-All-one-Fully-Automated-User-Friendly/dp/B0CRRXX4SJ/ref=sr_1_1608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5G5_G8g7m5m32ZhG1b89xjNQ033Qf6CA9flqCwDsHc&amp;dib_tag=se&amp;qid=1756145074&amp;refinements=p_n_g-101014971069111%3A119653281011&amp;s=electronics&amp;sr=1-16084</t>
  </si>
  <si>
    <t>/Pacsafe-Crossbody-Fits-Laptop-Casual-Daypack/dp/B07K7N99LW/ref=sr_1_1608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5G5_G8g7m5m32ZhG1b89xjNQ033Qf6CA9flqCwDsHc&amp;dib_tag=se&amp;qid=1756145074&amp;refinements=p_n_g-101014971069111%3A119653281011&amp;s=electronics&amp;sr=1-16085</t>
  </si>
  <si>
    <t>/CISCO-DESIGNED-Business-CBS220-24P-4G-CBS220-24P-4G-NA/dp/B097CKTWD7/ref=sr_1_1608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5G5_G8g7m5m32ZhG1b89xjNQ033Qf6CA9flqCwDsHc&amp;dib_tag=se&amp;qid=1756145074&amp;refinements=p_n_g-101014971069111%3A119653281011&amp;s=electronics&amp;sr=1-16086</t>
  </si>
  <si>
    <t>/Fujifilm-Instax-Instant-Camera-Share/dp/B00YBNSMKC/ref=sr_1_1608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5G5_G8g7m5m32ZhG1b89xjNQ033Qf6CA9flqCwDsHc&amp;dib_tag=se&amp;qid=1756145074&amp;refinements=p_n_g-101014971069111%3A119653281011&amp;s=electronics&amp;sr=1-16087</t>
  </si>
  <si>
    <t>/Dell-Inspiron-3511-Non-Touch-Laptop/dp/B09GYN91J9/ref=sr_1_1608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5G5_G8g7m5m32ZhG1b89xjNQ033Qf6CA9flqCwDsHc&amp;dib_tag=se&amp;qid=1756145074&amp;refinements=p_n_g-101014971069111%3A119653281011&amp;s=electronics&amp;sr=1-16088</t>
  </si>
  <si>
    <t>/Avery-Half-Fold-Greeting-Envelopes-Included/dp/B00004Z64T/ref=sr_1_1608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5G5_G8g7m5m32ZhG1b89xjNQ033Qf6CA9flqCwDsHc&amp;dib_tag=se&amp;qid=1756145074&amp;refinements=p_n_g-101014971069111%3A119653281011&amp;s=electronics&amp;sr=1-16089</t>
  </si>
  <si>
    <t>/Ink-Replacement-DR820-MFC-L5900DW-MFC-L5800DW/dp/B08522YXNP/ref=sr_1_1609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5G5_G8g7m5m32ZhG1b89xjNQ033Qf6CA9flqCwDsHc&amp;dib_tag=se&amp;qid=1756145074&amp;refinements=p_n_g-101014971069111%3A119653281011&amp;s=electronics&amp;sr=1-16090</t>
  </si>
  <si>
    <t>/Oculus-Quest-Advanced-All-One-Virtual/dp/B09B8DQ26F/ref=sr_1_1609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5G5_G8g7m5m32ZhG1b89xjNQ033Qf6CA9flqCwDsHc&amp;dib_tag=se&amp;qid=1756145074&amp;refinements=p_n_g-101014971069111%3A119653281011&amp;s=electronics&amp;sr=1-16091</t>
  </si>
  <si>
    <t>/Epson-Premium-Presentation-Inches-S041467/dp/B00005A9W3/ref=sr_1_1609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5G5_G8g7m5m32ZhG1b89xjNQ033Qf6CA9flqCwDsHc&amp;dib_tag=se&amp;qid=1756145074&amp;refinements=p_n_g-101014971069111%3A119653281011&amp;s=electronics&amp;sr=1-16092</t>
  </si>
  <si>
    <t>/Duracell-CopperTop-Batteries-All-Purpose-Household/dp/B08Q87MF19/ref=sr_1_1609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5G5_G8g7m5m32ZhG1b89xjNQ033Qf6CA9flqCwDsHc&amp;dib_tag=se&amp;qid=1756145074&amp;refinements=p_n_g-101014971069111%3A119653281011&amp;s=electronics&amp;sr=1-16093</t>
  </si>
  <si>
    <t>/HP-Pro-3000-s4-Sheet-Feed/dp/B086CRZMXK/ref=sr_1_1609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5G5_G8g7m5m32ZhG1b89xjNQ033Qf6CA9flqCwDsHc&amp;dib_tag=se&amp;qid=1756145074&amp;refinements=p_n_g-101014971069111%3A119653281011&amp;s=electronics&amp;sr=1-16094</t>
  </si>
  <si>
    <t>/G-SKILL-Trident-CL26-36-36-96-Desktop-Computer/dp/B0F1XN7DWN/ref=sr_1_1609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5G5_G8g7m5m32ZhG1b89xjNQ033Qf6CA9flqCwDsHc&amp;dib_tag=se&amp;qid=1756145074&amp;refinements=p_n_g-101014971069111%3A119653281011&amp;s=electronics&amp;sr=1-16095</t>
  </si>
  <si>
    <t>/Toshiba-HD3-5-SA3-Raid-20TB-MG10ACA20TE/dp/B0BMQWLCCM/ref=sr_1_1609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5G5_G8g7m5m32ZhG1b89xjNQ033Qf6CA9flqCwDsHc&amp;dib_tag=se&amp;qid=1756145074&amp;refinements=p_n_g-101014971069111%3A119653281011&amp;s=electronics&amp;sr=1-16097</t>
  </si>
  <si>
    <t>/Hello-Kitty-Wireless-Bluetooth-Headphones/dp/B0D98QF79S/ref=sr_1_1609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5G5_G8g7m5m32ZhG1b89xjNQ033Qf6CA9flqCwDsHc&amp;dib_tag=se&amp;qid=1756145074&amp;refinements=p_n_g-101014971069111%3A119653281011&amp;s=electronics&amp;sr=1-16098</t>
  </si>
  <si>
    <t>/BCW-Stackable-Thickness-Laserdiscs-Collectors/dp/B005LLLZZW/ref=sr_1_1609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5G5_G8g7m5m32ZhG1b89xjNQ033Qf6CA9flqCwDsHc&amp;dib_tag=se&amp;qid=1756145074&amp;refinements=p_n_g-101014971069111%3A119653281011&amp;s=electronics&amp;sr=1-16099</t>
  </si>
  <si>
    <t>/NZXT-F120-RGB-Fans-Customization/dp/B0B1LCHW1N/ref=sr_1_1610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5G5_G8g7m5m32ZhG1b89xjNQ033Qf6CA9flqCwDsHc&amp;dib_tag=se&amp;qid=1756145074&amp;refinements=p_n_g-101014971069111%3A119653281011&amp;s=electronics&amp;sr=1-16100</t>
  </si>
  <si>
    <t>/Aluminum-Lightweight-Ergonomic-Portable-Adjustment/dp/B07VQZVTLM/ref=sr_1_1610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5G5_G8g7m5m32ZhG1b89xjNQ033Qf6CA9flqCwDsHc&amp;dib_tag=se&amp;qid=1756145074&amp;refinements=p_n_g-101014971069111%3A119653281011&amp;s=electronics&amp;sr=1-16101</t>
  </si>
  <si>
    <t>/ASURION-Year-Major-Appliance-Protection/dp/B0C4FZM4PL/ref=sr_1_1610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5G5_G8g7m5m32ZhG1b89xjNQ033Qf6CA9flqCwDsHc&amp;dib_tag=se&amp;qid=1756145074&amp;refinements=p_n_g-101014971069111%3A119653281011&amp;s=electronics&amp;sr=1-16102</t>
  </si>
  <si>
    <t>/Sigma-16-28-F2-8-Lens-Mount/dp/B0B2ZKD5NM/ref=sr_1_1610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5G5_G8g7m5m32ZhG1b89xjNQ033Qf6CA9flqCwDsHc&amp;dib_tag=se&amp;qid=1756145074&amp;refinements=p_n_g-101014971069111%3A119653281011&amp;s=electronics&amp;sr=1-16103</t>
  </si>
  <si>
    <t>/Anker-Portable-Charger-Charging-Battery/dp/B0CXDXP8VR/ref=sr_1_1610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b5G5_G8g7m5m32ZhG1b89xjNQ033Qf6CA9flqCwDsHc&amp;dib_tag=se&amp;qid=1756145074&amp;refinements=p_n_g-101014971069111%3A119653281011&amp;s=electronics&amp;sr=1-16104</t>
  </si>
  <si>
    <t>/OtterBox-Wireless-Charging-MagSafe-Approved/dp/B0DS1K2DTS/ref=sr_1_16105?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ooxTw885Pgjr93K0KbMmWrqAAbB3nAqqn3imaLCPpt0&amp;dib_tag=se&amp;qid=1756145088&amp;refinements=p_n_g-101014971069111%3A119653281011&amp;s=electronics&amp;sr=1-16105</t>
  </si>
  <si>
    <t>/Celestron-All-one-Fully-Automated-User-Friendly/dp/B0CRRXX4SJ/ref=sr_1_16106?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ooxTw885Pgjr93K0KbMmWrqAAbB3nAqqn3imaLCPpt0&amp;dib_tag=se&amp;qid=1756145088&amp;refinements=p_n_g-101014971069111%3A119653281011&amp;s=electronics&amp;sr=1-16106</t>
  </si>
  <si>
    <t>/Pacsafe-Crossbody-Fits-Laptop-Casual-Daypack/dp/B07K7N99LW/ref=sr_1_16107?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ooxTw885Pgjr93K0KbMmWrqAAbB3nAqqn3imaLCPpt0&amp;dib_tag=se&amp;qid=1756145088&amp;refinements=p_n_g-101014971069111%3A119653281011&amp;s=electronics&amp;sr=1-16107</t>
  </si>
  <si>
    <t>/CISCO-DESIGNED-Business-CBS220-24P-4G-CBS220-24P-4G-NA/dp/B097CKTWD7/ref=sr_1_16108?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ooxTw885Pgjr93K0KbMmWrqAAbB3nAqqn3imaLCPpt0&amp;dib_tag=se&amp;qid=1756145088&amp;refinements=p_n_g-101014971069111%3A119653281011&amp;s=electronics&amp;sr=1-16108</t>
  </si>
  <si>
    <t>/Fujifilm-Instax-Instant-Camera-Share/dp/B00YBNSMKC/ref=sr_1_16109?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ooxTw885Pgjr93K0KbMmWrqAAbB3nAqqn3imaLCPpt0&amp;dib_tag=se&amp;qid=1756145088&amp;refinements=p_n_g-101014971069111%3A119653281011&amp;s=electronics&amp;sr=1-16109</t>
  </si>
  <si>
    <t>/Dell-Inspiron-3511-Non-Touch-Laptop/dp/B09GYN91J9/ref=sr_1_16110?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ooxTw885Pgjr93K0KbMmWrqAAbB3nAqqn3imaLCPpt0&amp;dib_tag=se&amp;qid=1756145088&amp;refinements=p_n_g-101014971069111%3A119653281011&amp;s=electronics&amp;sr=1-16110</t>
  </si>
  <si>
    <t>/Avery-Half-Fold-Greeting-Envelopes-Included/dp/B00004Z64T/ref=sr_1_16111?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ooxTw885Pgjr93K0KbMmWrqAAbB3nAqqn3imaLCPpt0&amp;dib_tag=se&amp;qid=1756145088&amp;refinements=p_n_g-101014971069111%3A119653281011&amp;s=electronics&amp;sr=1-16111</t>
  </si>
  <si>
    <t>/Ink-Replacement-DR820-MFC-L5900DW-MFC-L5800DW/dp/B08522YXNP/ref=sr_1_16112?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ooxTw885Pgjr93K0KbMmWrqAAbB3nAqqn3imaLCPpt0&amp;dib_tag=se&amp;qid=1756145088&amp;refinements=p_n_g-101014971069111%3A119653281011&amp;s=electronics&amp;sr=1-16112</t>
  </si>
  <si>
    <t>/Oculus-Quest-Advanced-All-One-Virtual/dp/B09B8DQ26F/ref=sr_1_16113?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ooxTw885Pgjr93K0KbMmWrqAAbB3nAqqn3imaLCPpt0&amp;dib_tag=se&amp;qid=1756145088&amp;refinements=p_n_g-101014971069111%3A119653281011&amp;s=electronics&amp;sr=1-16113</t>
  </si>
  <si>
    <t>/Epson-Premium-Presentation-Inches-S041467/dp/B00005A9W3/ref=sr_1_16114?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ooxTw885Pgjr93K0KbMmWrqAAbB3nAqqn3imaLCPpt0&amp;dib_tag=se&amp;qid=1756145088&amp;refinements=p_n_g-101014971069111%3A119653281011&amp;s=electronics&amp;sr=1-16114</t>
  </si>
  <si>
    <t>/Duracell-CopperTop-Batteries-All-Purpose-Household/dp/B08Q87MF19/ref=sr_1_16115?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ooxTw885Pgjr93K0KbMmWrqAAbB3nAqqn3imaLCPpt0&amp;dib_tag=se&amp;qid=1756145088&amp;refinements=p_n_g-101014971069111%3A119653281011&amp;s=electronics&amp;sr=1-16115</t>
  </si>
  <si>
    <t>/HP-Pro-3000-s4-Sheet-Feed/dp/B086CRZMXK/ref=sr_1_16116?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ooxTw885Pgjr93K0KbMmWrqAAbB3nAqqn3imaLCPpt0&amp;dib_tag=se&amp;qid=1756145088&amp;refinements=p_n_g-101014971069111%3A119653281011&amp;s=electronics&amp;sr=1-16116</t>
  </si>
  <si>
    <t>/G-SKILL-Trident-CL26-36-36-96-Desktop-Computer/dp/B0F1XN7DWN/ref=sr_1_16117?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ooxTw885Pgjr93K0KbMmWrqAAbB3nAqqn3imaLCPpt0&amp;dib_tag=se&amp;qid=1756145088&amp;refinements=p_n_g-101014971069111%3A119653281011&amp;s=electronics&amp;sr=1-16117</t>
  </si>
  <si>
    <t>/Toshiba-HD3-5-SA3-Raid-20TB-MG10ACA20TE/dp/B0BMQWLCCM/ref=sr_1_16119?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ooxTw885Pgjr93K0KbMmWrqAAbB3nAqqn3imaLCPpt0&amp;dib_tag=se&amp;qid=1756145088&amp;refinements=p_n_g-101014971069111%3A119653281011&amp;s=electronics&amp;sr=1-16119</t>
  </si>
  <si>
    <t>/Hello-Kitty-Wireless-Bluetooth-Headphones/dp/B0D98QF79S/ref=sr_1_16120?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ooxTw885Pgjr93K0KbMmWrqAAbB3nAqqn3imaLCPpt0&amp;dib_tag=se&amp;qid=1756145088&amp;refinements=p_n_g-101014971069111%3A119653281011&amp;s=electronics&amp;sr=1-16120</t>
  </si>
  <si>
    <t>/BCW-Stackable-Thickness-Laserdiscs-Collectors/dp/B005LLLZZW/ref=sr_1_16121?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ooxTw885Pgjr93K0KbMmWrqAAbB3nAqqn3imaLCPpt0&amp;dib_tag=se&amp;qid=1756145088&amp;refinements=p_n_g-101014971069111%3A119653281011&amp;s=electronics&amp;sr=1-16121</t>
  </si>
  <si>
    <t>/NZXT-F120-RGB-Fans-Customization/dp/B0B1LCHW1N/ref=sr_1_16122?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ooxTw885Pgjr93K0KbMmWrqAAbB3nAqqn3imaLCPpt0&amp;dib_tag=se&amp;qid=1756145088&amp;refinements=p_n_g-101014971069111%3A119653281011&amp;s=electronics&amp;sr=1-16122</t>
  </si>
  <si>
    <t>/Aluminum-Lightweight-Ergonomic-Portable-Adjustment/dp/B07VQZVTLM/ref=sr_1_16123?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ooxTw885Pgjr93K0KbMmWrqAAbB3nAqqn3imaLCPpt0&amp;dib_tag=se&amp;qid=1756145088&amp;refinements=p_n_g-101014971069111%3A119653281011&amp;s=electronics&amp;sr=1-16123</t>
  </si>
  <si>
    <t>/ASURION-Year-Major-Appliance-Protection/dp/B0C4FZM4PL/ref=sr_1_16124?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ooxTw885Pgjr93K0KbMmWrqAAbB3nAqqn3imaLCPpt0&amp;dib_tag=se&amp;qid=1756145088&amp;refinements=p_n_g-101014971069111%3A119653281011&amp;s=electronics&amp;sr=1-16124</t>
  </si>
  <si>
    <t>/Sigma-16-28-F2-8-Lens-Mount/dp/B0B2ZKD5NM/ref=sr_1_16125?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ooxTw885Pgjr93K0KbMmWrqAAbB3nAqqn3imaLCPpt0&amp;dib_tag=se&amp;qid=1756145088&amp;refinements=p_n_g-101014971069111%3A119653281011&amp;s=electronics&amp;sr=1-16125</t>
  </si>
  <si>
    <t>/Anker-Portable-Charger-Charging-Battery/dp/B0CXDXP8VR/ref=sr_1_16126?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ooxTw885Pgjr93K0KbMmWrqAAbB3nAqqn3imaLCPpt0&amp;dib_tag=se&amp;qid=1756145088&amp;refinements=p_n_g-101014971069111%3A119653281011&amp;s=electronics&amp;sr=1-16126</t>
  </si>
  <si>
    <t>/HyperX-Alloy-Origins-Mechanical-Compatible/dp/B08XBQ79MN/ref=sr_1_16127?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ooxTw885Pgjr93K0KbMmWrqAAbB3nAqqn3imaLCPpt0&amp;dib_tag=se&amp;qid=1756145088&amp;refinements=p_n_g-101014971069111%3A119653281011&amp;s=electronics&amp;sr=1-16127</t>
  </si>
  <si>
    <t>/Nite-Ize-Universal-Windshield-Compatible/dp/B08QR1J56Q/ref=sr_1_16128?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ooxTw885Pgjr93K0KbMmWrqAAbB3nAqqn3imaLCPpt0&amp;dib_tag=se&amp;qid=1756145088&amp;refinements=p_n_g-101014971069111%3A119653281011&amp;s=electronics&amp;sr=1-16128</t>
  </si>
  <si>
    <t>/HP-Elitebook-650-G10-Fingerprint/dp/B0DGTN61LJ/ref=sr_1_1612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xmW-DxtKrB56dfUtFVn1TgCs85yYfzsCCDv58UswwHg&amp;dib_tag=se&amp;qid=1756145100&amp;refinements=p_n_g-101014971069111%3A119653281011&amp;s=electronics&amp;sr=1-16129</t>
  </si>
  <si>
    <t>/Kensington-SD5000T5-Thunderbolt-Docking-Station/dp/B0DGTCXHZX/ref=sr_1_1613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xmW-DxtKrB56dfUtFVn1TgCs85yYfzsCCDv58UswwHg&amp;dib_tag=se&amp;qid=1756145100&amp;refinements=p_n_g-101014971069111%3A119653281011&amp;s=electronics&amp;sr=1-16130</t>
  </si>
  <si>
    <t>/OtterBox-Wireless-Charging-MagSafe-Approved/dp/B0DS1K2DTS/ref=sr_1_1613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xmW-DxtKrB56dfUtFVn1TgCs85yYfzsCCDv58UswwHg&amp;dib_tag=se&amp;qid=1756145100&amp;refinements=p_n_g-101014971069111%3A119653281011&amp;s=electronics&amp;sr=1-16131</t>
  </si>
  <si>
    <t>/Celestron-All-one-Fully-Automated-User-Friendly/dp/B0CRRXX4SJ/ref=sr_1_1613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xmW-DxtKrB56dfUtFVn1TgCs85yYfzsCCDv58UswwHg&amp;dib_tag=se&amp;qid=1756145100&amp;refinements=p_n_g-101014971069111%3A119653281011&amp;s=electronics&amp;sr=1-16132</t>
  </si>
  <si>
    <t>/Pacsafe-Crossbody-Fits-Laptop-Casual-Daypack/dp/B07K7N99LW/ref=sr_1_1613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xmW-DxtKrB56dfUtFVn1TgCs85yYfzsCCDv58UswwHg&amp;dib_tag=se&amp;qid=1756145100&amp;refinements=p_n_g-101014971069111%3A119653281011&amp;s=electronics&amp;sr=1-16133</t>
  </si>
  <si>
    <t>/CISCO-DESIGNED-Business-CBS220-24P-4G-CBS220-24P-4G-NA/dp/B097CKTWD7/ref=sr_1_1613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xmW-DxtKrB56dfUtFVn1TgCs85yYfzsCCDv58UswwHg&amp;dib_tag=se&amp;qid=1756145100&amp;refinements=p_n_g-101014971069111%3A119653281011&amp;s=electronics&amp;sr=1-16134</t>
  </si>
  <si>
    <t>/Fujifilm-Instax-Instant-Camera-Share/dp/B00YBNSMKC/ref=sr_1_1613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xmW-DxtKrB56dfUtFVn1TgCs85yYfzsCCDv58UswwHg&amp;dib_tag=se&amp;qid=1756145100&amp;refinements=p_n_g-101014971069111%3A119653281011&amp;s=electronics&amp;sr=1-16135</t>
  </si>
  <si>
    <t>/Dell-Inspiron-3511-Non-Touch-Laptop/dp/B09GYN91J9/ref=sr_1_1613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xmW-DxtKrB56dfUtFVn1TgCs85yYfzsCCDv58UswwHg&amp;dib_tag=se&amp;qid=1756145100&amp;refinements=p_n_g-101014971069111%3A119653281011&amp;s=electronics&amp;sr=1-16136</t>
  </si>
  <si>
    <t>/Avery-Half-Fold-Greeting-Envelopes-Included/dp/B00004Z64T/ref=sr_1_1613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xmW-DxtKrB56dfUtFVn1TgCs85yYfzsCCDv58UswwHg&amp;dib_tag=se&amp;qid=1756145100&amp;refinements=p_n_g-101014971069111%3A119653281011&amp;s=electronics&amp;sr=1-16137</t>
  </si>
  <si>
    <t>/Ink-Replacement-DR820-MFC-L5900DW-MFC-L5800DW/dp/B08522YXNP/ref=sr_1_1613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xmW-DxtKrB56dfUtFVn1TgCs85yYfzsCCDv58UswwHg&amp;dib_tag=se&amp;qid=1756145100&amp;refinements=p_n_g-101014971069111%3A119653281011&amp;s=electronics&amp;sr=1-16138</t>
  </si>
  <si>
    <t>/Oculus-Quest-Advanced-All-One-Virtual/dp/B09B8DQ26F/ref=sr_1_1613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xmW-DxtKrB56dfUtFVn1TgCs85yYfzsCCDv58UswwHg&amp;dib_tag=se&amp;qid=1756145100&amp;refinements=p_n_g-101014971069111%3A119653281011&amp;s=electronics&amp;sr=1-16139</t>
  </si>
  <si>
    <t>/Epson-Premium-Presentation-Inches-S041467/dp/B00005A9W3/ref=sr_1_1614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xmW-DxtKrB56dfUtFVn1TgCs85yYfzsCCDv58UswwHg&amp;dib_tag=se&amp;qid=1756145100&amp;refinements=p_n_g-101014971069111%3A119653281011&amp;s=electronics&amp;sr=1-16140</t>
  </si>
  <si>
    <t>/Duracell-CopperTop-Batteries-All-Purpose-Household/dp/B08Q87MF19/ref=sr_1_1614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xmW-DxtKrB56dfUtFVn1TgCs85yYfzsCCDv58UswwHg&amp;dib_tag=se&amp;qid=1756145100&amp;refinements=p_n_g-101014971069111%3A119653281011&amp;s=electronics&amp;sr=1-16141</t>
  </si>
  <si>
    <t>/HP-Pro-3000-s4-Sheet-Feed/dp/B086CRZMXK/ref=sr_1_1614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xmW-DxtKrB56dfUtFVn1TgCs85yYfzsCCDv58UswwHg&amp;dib_tag=se&amp;qid=1756145100&amp;refinements=p_n_g-101014971069111%3A119653281011&amp;s=electronics&amp;sr=1-16142</t>
  </si>
  <si>
    <t>/G-SKILL-Trident-CL26-36-36-96-Desktop-Computer/dp/B0F1XN7DWN/ref=sr_1_1614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xmW-DxtKrB56dfUtFVn1TgCs85yYfzsCCDv58UswwHg&amp;dib_tag=se&amp;qid=1756145100&amp;refinements=p_n_g-101014971069111%3A119653281011&amp;s=electronics&amp;sr=1-16143</t>
  </si>
  <si>
    <t>/Toshiba-HD3-5-SA3-Raid-20TB-MG10ACA20TE/dp/B0BMQWLCCM/ref=sr_1_1614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xmW-DxtKrB56dfUtFVn1TgCs85yYfzsCCDv58UswwHg&amp;dib_tag=se&amp;qid=1756145100&amp;refinements=p_n_g-101014971069111%3A119653281011&amp;s=electronics&amp;sr=1-16145</t>
  </si>
  <si>
    <t>/Hello-Kitty-Wireless-Bluetooth-Headphones/dp/B0D98QF79S/ref=sr_1_1614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xmW-DxtKrB56dfUtFVn1TgCs85yYfzsCCDv58UswwHg&amp;dib_tag=se&amp;qid=1756145100&amp;refinements=p_n_g-101014971069111%3A119653281011&amp;s=electronics&amp;sr=1-16146</t>
  </si>
  <si>
    <t>/BCW-Stackable-Thickness-Laserdiscs-Collectors/dp/B005LLLZZW/ref=sr_1_1614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xmW-DxtKrB56dfUtFVn1TgCs85yYfzsCCDv58UswwHg&amp;dib_tag=se&amp;qid=1756145100&amp;refinements=p_n_g-101014971069111%3A119653281011&amp;s=electronics&amp;sr=1-16147</t>
  </si>
  <si>
    <t>/NZXT-F120-RGB-Fans-Customization/dp/B0B1LCHW1N/ref=sr_1_1614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xmW-DxtKrB56dfUtFVn1TgCs85yYfzsCCDv58UswwHg&amp;dib_tag=se&amp;qid=1756145100&amp;refinements=p_n_g-101014971069111%3A119653281011&amp;s=electronics&amp;sr=1-16148</t>
  </si>
  <si>
    <t>/Aluminum-Lightweight-Ergonomic-Portable-Adjustment/dp/B07VQZVTLM/ref=sr_1_1614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xmW-DxtKrB56dfUtFVn1TgCs85yYfzsCCDv58UswwHg&amp;dib_tag=se&amp;qid=1756145100&amp;refinements=p_n_g-101014971069111%3A119653281011&amp;s=electronics&amp;sr=1-16149</t>
  </si>
  <si>
    <t>/ASURION-Year-Major-Appliance-Protection/dp/B0C4FZM4PL/ref=sr_1_1615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xmW-DxtKrB56dfUtFVn1TgCs85yYfzsCCDv58UswwHg&amp;dib_tag=se&amp;qid=1756145100&amp;refinements=p_n_g-101014971069111%3A119653281011&amp;s=electronics&amp;sr=1-16150</t>
  </si>
  <si>
    <t>/Sigma-16-28-F2-8-Lens-Mount/dp/B0B2ZKD5NM/ref=sr_1_1615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xmW-DxtKrB56dfUtFVn1TgCs85yYfzsCCDv58UswwHg&amp;dib_tag=se&amp;qid=1756145100&amp;refinements=p_n_g-101014971069111%3A119653281011&amp;s=electronics&amp;sr=1-16151</t>
  </si>
  <si>
    <t>/Anker-Portable-Charger-Charging-Battery/dp/B0CXDXP8VR/ref=sr_1_1615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xmW-DxtKrB56dfUtFVn1TgCs85yYfzsCCDv58UswwHg&amp;dib_tag=se&amp;qid=1756145100&amp;refinements=p_n_g-101014971069111%3A119653281011&amp;s=electronics&amp;sr=1-16152</t>
  </si>
  <si>
    <t>/Kensington-SD5000T5-Thunderbolt-Docking-Station/dp/B0DGTCXHZX/ref=sr_1_1615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dKyaznjBXPF2LJ5Hktf2gZPfqXfqyCkxXqfFW9PywPM&amp;dib_tag=se&amp;qid=1756145113&amp;refinements=p_n_g-101014971069111%3A119653281011&amp;s=electronics&amp;sr=1-16153</t>
  </si>
  <si>
    <t>/OtterBox-Wireless-Charging-MagSafe-Approved/dp/B0DS1K2DTS/ref=sr_1_1615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dKyaznjBXPF2LJ5Hktf2gZPfqXfqyCkxXqfFW9PywPM&amp;dib_tag=se&amp;qid=1756145113&amp;refinements=p_n_g-101014971069111%3A119653281011&amp;s=electronics&amp;sr=1-16154</t>
  </si>
  <si>
    <t>/Celestron-All-one-Fully-Automated-User-Friendly/dp/B0CRRXX4SJ/ref=sr_1_1615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dKyaznjBXPF2LJ5Hktf2gZPfqXfqyCkxXqfFW9PywPM&amp;dib_tag=se&amp;qid=1756145113&amp;refinements=p_n_g-101014971069111%3A119653281011&amp;s=electronics&amp;sr=1-16155</t>
  </si>
  <si>
    <t>/Pacsafe-Crossbody-Fits-Laptop-Casual-Daypack/dp/B07K7N99LW/ref=sr_1_1615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dKyaznjBXPF2LJ5Hktf2gZPfqXfqyCkxXqfFW9PywPM&amp;dib_tag=se&amp;qid=1756145113&amp;refinements=p_n_g-101014971069111%3A119653281011&amp;s=electronics&amp;sr=1-16156</t>
  </si>
  <si>
    <t>/CISCO-DESIGNED-Business-CBS220-24P-4G-CBS220-24P-4G-NA/dp/B097CKTWD7/ref=sr_1_1615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dKyaznjBXPF2LJ5Hktf2gZPfqXfqyCkxXqfFW9PywPM&amp;dib_tag=se&amp;qid=1756145113&amp;refinements=p_n_g-101014971069111%3A119653281011&amp;s=electronics&amp;sr=1-16157</t>
  </si>
  <si>
    <t>/Fujifilm-Instax-Instant-Camera-Share/dp/B00YBNSMKC/ref=sr_1_1615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dKyaznjBXPF2LJ5Hktf2gZPfqXfqyCkxXqfFW9PywPM&amp;dib_tag=se&amp;qid=1756145113&amp;refinements=p_n_g-101014971069111%3A119653281011&amp;s=electronics&amp;sr=1-16158</t>
  </si>
  <si>
    <t>/Dell-Inspiron-3511-Non-Touch-Laptop/dp/B09GYN91J9/ref=sr_1_1615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dKyaznjBXPF2LJ5Hktf2gZPfqXfqyCkxXqfFW9PywPM&amp;dib_tag=se&amp;qid=1756145113&amp;refinements=p_n_g-101014971069111%3A119653281011&amp;s=electronics&amp;sr=1-16159</t>
  </si>
  <si>
    <t>/Avery-Half-Fold-Greeting-Envelopes-Included/dp/B00004Z64T/ref=sr_1_1616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dKyaznjBXPF2LJ5Hktf2gZPfqXfqyCkxXqfFW9PywPM&amp;dib_tag=se&amp;qid=1756145113&amp;refinements=p_n_g-101014971069111%3A119653281011&amp;s=electronics&amp;sr=1-16160</t>
  </si>
  <si>
    <t>/Ink-Replacement-DR820-MFC-L5900DW-MFC-L5800DW/dp/B08522YXNP/ref=sr_1_1616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dKyaznjBXPF2LJ5Hktf2gZPfqXfqyCkxXqfFW9PywPM&amp;dib_tag=se&amp;qid=1756145113&amp;refinements=p_n_g-101014971069111%3A119653281011&amp;s=electronics&amp;sr=1-16161</t>
  </si>
  <si>
    <t>/Oculus-Quest-Advanced-All-One-Virtual/dp/B09B8DQ26F/ref=sr_1_1616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dKyaznjBXPF2LJ5Hktf2gZPfqXfqyCkxXqfFW9PywPM&amp;dib_tag=se&amp;qid=1756145113&amp;refinements=p_n_g-101014971069111%3A119653281011&amp;s=electronics&amp;sr=1-16162</t>
  </si>
  <si>
    <t>/Epson-Premium-Presentation-Inches-S041467/dp/B00005A9W3/ref=sr_1_1616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dKyaznjBXPF2LJ5Hktf2gZPfqXfqyCkxXqfFW9PywPM&amp;dib_tag=se&amp;qid=1756145113&amp;refinements=p_n_g-101014971069111%3A119653281011&amp;s=electronics&amp;sr=1-16163</t>
  </si>
  <si>
    <t>/Duracell-CopperTop-Batteries-All-Purpose-Household/dp/B08Q87MF19/ref=sr_1_1616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dKyaznjBXPF2LJ5Hktf2gZPfqXfqyCkxXqfFW9PywPM&amp;dib_tag=se&amp;qid=1756145113&amp;refinements=p_n_g-101014971069111%3A119653281011&amp;s=electronics&amp;sr=1-16164</t>
  </si>
  <si>
    <t>/HP-Pro-3000-s4-Sheet-Feed/dp/B086CRZMXK/ref=sr_1_1616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dKyaznjBXPF2LJ5Hktf2gZPfqXfqyCkxXqfFW9PywPM&amp;dib_tag=se&amp;qid=1756145113&amp;refinements=p_n_g-101014971069111%3A119653281011&amp;s=electronics&amp;sr=1-16165</t>
  </si>
  <si>
    <t>/G-SKILL-Trident-CL26-36-36-96-Desktop-Computer/dp/B0F1XN7DWN/ref=sr_1_1616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dKyaznjBXPF2LJ5Hktf2gZPfqXfqyCkxXqfFW9PywPM&amp;dib_tag=se&amp;qid=1756145113&amp;refinements=p_n_g-101014971069111%3A119653281011&amp;s=electronics&amp;sr=1-16166</t>
  </si>
  <si>
    <t>/Toshiba-HD3-5-SA3-Raid-20TB-MG10ACA20TE/dp/B0BMQWLCCM/ref=sr_1_1616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dKyaznjBXPF2LJ5Hktf2gZPfqXfqyCkxXqfFW9PywPM&amp;dib_tag=se&amp;qid=1756145113&amp;refinements=p_n_g-101014971069111%3A119653281011&amp;s=electronics&amp;sr=1-16168</t>
  </si>
  <si>
    <t>/Hello-Kitty-Wireless-Bluetooth-Headphones/dp/B0D98QF79S/ref=sr_1_1616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dKyaznjBXPF2LJ5Hktf2gZPfqXfqyCkxXqfFW9PywPM&amp;dib_tag=se&amp;qid=1756145113&amp;refinements=p_n_g-101014971069111%3A119653281011&amp;s=electronics&amp;sr=1-16169</t>
  </si>
  <si>
    <t>/BCW-Stackable-Thickness-Laserdiscs-Collectors/dp/B005LLLZZW/ref=sr_1_1617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dKyaznjBXPF2LJ5Hktf2gZPfqXfqyCkxXqfFW9PywPM&amp;dib_tag=se&amp;qid=1756145113&amp;refinements=p_n_g-101014971069111%3A119653281011&amp;s=electronics&amp;sr=1-16170</t>
  </si>
  <si>
    <t>/NZXT-F120-RGB-Fans-Customization/dp/B0B1LCHW1N/ref=sr_1_1617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dKyaznjBXPF2LJ5Hktf2gZPfqXfqyCkxXqfFW9PywPM&amp;dib_tag=se&amp;qid=1756145113&amp;refinements=p_n_g-101014971069111%3A119653281011&amp;s=electronics&amp;sr=1-16171</t>
  </si>
  <si>
    <t>/Aluminum-Lightweight-Ergonomic-Portable-Adjustment/dp/B07VQZVTLM/ref=sr_1_1617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dKyaznjBXPF2LJ5Hktf2gZPfqXfqyCkxXqfFW9PywPM&amp;dib_tag=se&amp;qid=1756145113&amp;refinements=p_n_g-101014971069111%3A119653281011&amp;s=electronics&amp;sr=1-16172</t>
  </si>
  <si>
    <t>/ASURION-Year-Major-Appliance-Protection/dp/B0C4FZM4PL/ref=sr_1_1617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dKyaznjBXPF2LJ5Hktf2gZPfqXfqyCkxXqfFW9PywPM&amp;dib_tag=se&amp;qid=1756145113&amp;refinements=p_n_g-101014971069111%3A119653281011&amp;s=electronics&amp;sr=1-16173</t>
  </si>
  <si>
    <t>/Sigma-16-28-F2-8-Lens-Mount/dp/B0B2ZKD5NM/ref=sr_1_1617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dKyaznjBXPF2LJ5Hktf2gZPfqXfqyCkxXqfFW9PywPM&amp;dib_tag=se&amp;qid=1756145113&amp;refinements=p_n_g-101014971069111%3A119653281011&amp;s=electronics&amp;sr=1-16174</t>
  </si>
  <si>
    <t>/Anker-Portable-Charger-Charging-Battery/dp/B0CXDXP8VR/ref=sr_1_1617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dKyaznjBXPF2LJ5Hktf2gZPfqXfqyCkxXqfFW9PywPM&amp;dib_tag=se&amp;qid=1756145113&amp;refinements=p_n_g-101014971069111%3A119653281011&amp;s=electronics&amp;sr=1-16175</t>
  </si>
  <si>
    <t>/HyperX-Alloy-Origins-Mechanical-Compatible/dp/B08XBQ79MN/ref=sr_1_1617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dKyaznjBXPF2LJ5Hktf2gZPfqXfqyCkxXqfFW9PywPM&amp;dib_tag=se&amp;qid=1756145113&amp;refinements=p_n_g-101014971069111%3A119653281011&amp;s=electronics&amp;sr=1-16176</t>
  </si>
  <si>
    <t>/TP-Link-Archer-TX30U-Plus-Dual-Band/dp/B0FJT8JWBG/ref=sr_1_1617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MUkht1AheF1n9KuSNhLhL-zpsFDgT7f5IBNcyNvKoE&amp;dib_tag=se&amp;qid=1756145127&amp;refinements=p_n_g-101014971069111%3A119653281011&amp;s=electronics&amp;sr=1-16177</t>
  </si>
  <si>
    <t>/HP-Elitebook-650-G10-Fingerprint/dp/B0DGTN61LJ/ref=sr_1_1617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MUkht1AheF1n9KuSNhLhL-zpsFDgT7f5IBNcyNvKoE&amp;dib_tag=se&amp;qid=1756145127&amp;refinements=p_n_g-101014971069111%3A119653281011&amp;s=electronics&amp;sr=1-16178</t>
  </si>
  <si>
    <t>/Kensington-SD5000T5-Thunderbolt-Docking-Station/dp/B0DGTCXHZX/ref=sr_1_1617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MUkht1AheF1n9KuSNhLhL-zpsFDgT7f5IBNcyNvKoE&amp;dib_tag=se&amp;qid=1756145127&amp;refinements=p_n_g-101014971069111%3A119653281011&amp;s=electronics&amp;sr=1-16179</t>
  </si>
  <si>
    <t>/OtterBox-Wireless-Charging-MagSafe-Approved/dp/B0DS1K2DTS/ref=sr_1_1618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MUkht1AheF1n9KuSNhLhL-zpsFDgT7f5IBNcyNvKoE&amp;dib_tag=se&amp;qid=1756145127&amp;refinements=p_n_g-101014971069111%3A119653281011&amp;s=electronics&amp;sr=1-16180</t>
  </si>
  <si>
    <t>/Celestron-All-one-Fully-Automated-User-Friendly/dp/B0CRRXX4SJ/ref=sr_1_1618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MUkht1AheF1n9KuSNhLhL-zpsFDgT7f5IBNcyNvKoE&amp;dib_tag=se&amp;qid=1756145127&amp;refinements=p_n_g-101014971069111%3A119653281011&amp;s=electronics&amp;sr=1-16181</t>
  </si>
  <si>
    <t>/Pacsafe-Crossbody-Fits-Laptop-Casual-Daypack/dp/B07K7N99LW/ref=sr_1_1618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MUkht1AheF1n9KuSNhLhL-zpsFDgT7f5IBNcyNvKoE&amp;dib_tag=se&amp;qid=1756145127&amp;refinements=p_n_g-101014971069111%3A119653281011&amp;s=electronics&amp;sr=1-16182</t>
  </si>
  <si>
    <t>/CISCO-DESIGNED-Business-CBS220-24P-4G-CBS220-24P-4G-NA/dp/B097CKTWD7/ref=sr_1_1618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MUkht1AheF1n9KuSNhLhL-zpsFDgT7f5IBNcyNvKoE&amp;dib_tag=se&amp;qid=1756145127&amp;refinements=p_n_g-101014971069111%3A119653281011&amp;s=electronics&amp;sr=1-16183</t>
  </si>
  <si>
    <t>/Fujifilm-Instax-Instant-Camera-Share/dp/B00YBNSMKC/ref=sr_1_1618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MUkht1AheF1n9KuSNhLhL-zpsFDgT7f5IBNcyNvKoE&amp;dib_tag=se&amp;qid=1756145127&amp;refinements=p_n_g-101014971069111%3A119653281011&amp;s=electronics&amp;sr=1-16184</t>
  </si>
  <si>
    <t>/Dell-Inspiron-3511-Non-Touch-Laptop/dp/B09GYN91J9/ref=sr_1_1618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MUkht1AheF1n9KuSNhLhL-zpsFDgT7f5IBNcyNvKoE&amp;dib_tag=se&amp;qid=1756145127&amp;refinements=p_n_g-101014971069111%3A119653281011&amp;s=electronics&amp;sr=1-16185</t>
  </si>
  <si>
    <t>/Avery-Half-Fold-Greeting-Envelopes-Included/dp/B00004Z64T/ref=sr_1_1618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MUkht1AheF1n9KuSNhLhL-zpsFDgT7f5IBNcyNvKoE&amp;dib_tag=se&amp;qid=1756145127&amp;refinements=p_n_g-101014971069111%3A119653281011&amp;s=electronics&amp;sr=1-16186</t>
  </si>
  <si>
    <t>/Ink-Replacement-DR820-MFC-L5900DW-MFC-L5800DW/dp/B08522YXNP/ref=sr_1_1618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MUkht1AheF1n9KuSNhLhL-zpsFDgT7f5IBNcyNvKoE&amp;dib_tag=se&amp;qid=1756145127&amp;refinements=p_n_g-101014971069111%3A119653281011&amp;s=electronics&amp;sr=1-16187</t>
  </si>
  <si>
    <t>/Oculus-Quest-Advanced-All-One-Virtual/dp/B09B8DQ26F/ref=sr_1_1618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MUkht1AheF1n9KuSNhLhL-zpsFDgT7f5IBNcyNvKoE&amp;dib_tag=se&amp;qid=1756145127&amp;refinements=p_n_g-101014971069111%3A119653281011&amp;s=electronics&amp;sr=1-16188</t>
  </si>
  <si>
    <t>/Epson-Premium-Presentation-Inches-S041467/dp/B00005A9W3/ref=sr_1_1618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MUkht1AheF1n9KuSNhLhL-zpsFDgT7f5IBNcyNvKoE&amp;dib_tag=se&amp;qid=1756145127&amp;refinements=p_n_g-101014971069111%3A119653281011&amp;s=electronics&amp;sr=1-16189</t>
  </si>
  <si>
    <t>/Duracell-CopperTop-Batteries-All-Purpose-Household/dp/B08Q87MF19/ref=sr_1_1619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MUkht1AheF1n9KuSNhLhL-zpsFDgT7f5IBNcyNvKoE&amp;dib_tag=se&amp;qid=1756145127&amp;refinements=p_n_g-101014971069111%3A119653281011&amp;s=electronics&amp;sr=1-16190</t>
  </si>
  <si>
    <t>/HP-Pro-3000-s4-Sheet-Feed/dp/B086CRZMXK/ref=sr_1_1619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MUkht1AheF1n9KuSNhLhL-zpsFDgT7f5IBNcyNvKoE&amp;dib_tag=se&amp;qid=1756145127&amp;refinements=p_n_g-101014971069111%3A119653281011&amp;s=electronics&amp;sr=1-16191</t>
  </si>
  <si>
    <t>/G-SKILL-Trident-CL26-36-36-96-Desktop-Computer/dp/B0F1XN7DWN/ref=sr_1_1619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MUkht1AheF1n9KuSNhLhL-zpsFDgT7f5IBNcyNvKoE&amp;dib_tag=se&amp;qid=1756145127&amp;refinements=p_n_g-101014971069111%3A119653281011&amp;s=electronics&amp;sr=1-16192</t>
  </si>
  <si>
    <t>/Toshiba-HD3-5-SA3-Raid-20TB-MG10ACA20TE/dp/B0BMQWLCCM/ref=sr_1_1619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MUkht1AheF1n9KuSNhLhL-zpsFDgT7f5IBNcyNvKoE&amp;dib_tag=se&amp;qid=1756145127&amp;refinements=p_n_g-101014971069111%3A119653281011&amp;s=electronics&amp;sr=1-16194</t>
  </si>
  <si>
    <t>/HP-Designjet-Cartridge-printheads-hassle-free/dp/B0098NYE7K/ref=sr_1_1619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MUkht1AheF1n9KuSNhLhL-zpsFDgT7f5IBNcyNvKoE&amp;dib_tag=se&amp;qid=1756145127&amp;refinements=p_n_g-101014971069111%3A119653281011&amp;s=electronics&amp;sr=1-16195</t>
  </si>
  <si>
    <t>/Hello-Kitty-Wireless-Bluetooth-Headphones/dp/B0D98QF79S/ref=sr_1_1619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MUkht1AheF1n9KuSNhLhL-zpsFDgT7f5IBNcyNvKoE&amp;dib_tag=se&amp;qid=1756145127&amp;refinements=p_n_g-101014971069111%3A119653281011&amp;s=electronics&amp;sr=1-16196</t>
  </si>
  <si>
    <t>/BCW-Stackable-Thickness-Laserdiscs-Collectors/dp/B005LLLZZW/ref=sr_1_1619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MUkht1AheF1n9KuSNhLhL-zpsFDgT7f5IBNcyNvKoE&amp;dib_tag=se&amp;qid=1756145127&amp;refinements=p_n_g-101014971069111%3A119653281011&amp;s=electronics&amp;sr=1-16197</t>
  </si>
  <si>
    <t>/NZXT-F120-RGB-Fans-Customization/dp/B0B1LCHW1N/ref=sr_1_1619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MUkht1AheF1n9KuSNhLhL-zpsFDgT7f5IBNcyNvKoE&amp;dib_tag=se&amp;qid=1756145127&amp;refinements=p_n_g-101014971069111%3A119653281011&amp;s=electronics&amp;sr=1-16198</t>
  </si>
  <si>
    <t>/Aluminum-Lightweight-Ergonomic-Portable-Adjustment/dp/B07VQZVTLM/ref=sr_1_1619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MUkht1AheF1n9KuSNhLhL-zpsFDgT7f5IBNcyNvKoE&amp;dib_tag=se&amp;qid=1756145127&amp;refinements=p_n_g-101014971069111%3A119653281011&amp;s=electronics&amp;sr=1-16199</t>
  </si>
  <si>
    <t>/ASURION-Year-Major-Appliance-Protection/dp/B0C4FZM4PL/ref=sr_1_1620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DMUkht1AheF1n9KuSNhLhL-zpsFDgT7f5IBNcyNvKoE&amp;dib_tag=se&amp;qid=1756145127&amp;refinements=p_n_g-101014971069111%3A119653281011&amp;s=electronics&amp;sr=1-16200</t>
  </si>
  <si>
    <t>/TP-Link-Archer-TX30U-Plus-Dual-Band/dp/B0FJT8JWBG/ref=sr_1_1620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iMNS059H2Z1hjBJJFQR5DNtZhh-_q7yCR-ZMiRFqgb4&amp;dib_tag=se&amp;qid=1756145139&amp;refinements=p_n_g-101014971069111%3A119653281011&amp;s=electronics&amp;sr=1-16201</t>
  </si>
  <si>
    <t>/HP-Elitebook-650-G10-Fingerprint/dp/B0DGTN61LJ/ref=sr_1_1620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iMNS059H2Z1hjBJJFQR5DNtZhh-_q7yCR-ZMiRFqgb4&amp;dib_tag=se&amp;qid=1756145139&amp;refinements=p_n_g-101014971069111%3A119653281011&amp;s=electronics&amp;sr=1-16202</t>
  </si>
  <si>
    <t>/Kensington-SD5000T5-Thunderbolt-Docking-Station/dp/B0DGTCXHZX/ref=sr_1_1620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iMNS059H2Z1hjBJJFQR5DNtZhh-_q7yCR-ZMiRFqgb4&amp;dib_tag=se&amp;qid=1756145139&amp;refinements=p_n_g-101014971069111%3A119653281011&amp;s=electronics&amp;sr=1-16203</t>
  </si>
  <si>
    <t>/OtterBox-Wireless-Charging-MagSafe-Approved/dp/B0DS1K2DTS/ref=sr_1_1620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iMNS059H2Z1hjBJJFQR5DNtZhh-_q7yCR-ZMiRFqgb4&amp;dib_tag=se&amp;qid=1756145139&amp;refinements=p_n_g-101014971069111%3A119653281011&amp;s=electronics&amp;sr=1-16204</t>
  </si>
  <si>
    <t>/Celestron-All-one-Fully-Automated-User-Friendly/dp/B0CRRXX4SJ/ref=sr_1_1620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iMNS059H2Z1hjBJJFQR5DNtZhh-_q7yCR-ZMiRFqgb4&amp;dib_tag=se&amp;qid=1756145139&amp;refinements=p_n_g-101014971069111%3A119653281011&amp;s=electronics&amp;sr=1-16205</t>
  </si>
  <si>
    <t>/Pacsafe-Crossbody-Fits-Laptop-Casual-Daypack/dp/B07K7N99LW/ref=sr_1_1620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iMNS059H2Z1hjBJJFQR5DNtZhh-_q7yCR-ZMiRFqgb4&amp;dib_tag=se&amp;qid=1756145139&amp;refinements=p_n_g-101014971069111%3A119653281011&amp;s=electronics&amp;sr=1-16206</t>
  </si>
  <si>
    <t>/CISCO-DESIGNED-Business-CBS220-24P-4G-CBS220-24P-4G-NA/dp/B097CKTWD7/ref=sr_1_1620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iMNS059H2Z1hjBJJFQR5DNtZhh-_q7yCR-ZMiRFqgb4&amp;dib_tag=se&amp;qid=1756145139&amp;refinements=p_n_g-101014971069111%3A119653281011&amp;s=electronics&amp;sr=1-16207</t>
  </si>
  <si>
    <t>/Fujifilm-Instax-Instant-Camera-Share/dp/B00YBNSMKC/ref=sr_1_1620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iMNS059H2Z1hjBJJFQR5DNtZhh-_q7yCR-ZMiRFqgb4&amp;dib_tag=se&amp;qid=1756145139&amp;refinements=p_n_g-101014971069111%3A119653281011&amp;s=electronics&amp;sr=1-16208</t>
  </si>
  <si>
    <t>/Dell-Inspiron-3511-Non-Touch-Laptop/dp/B09GYN91J9/ref=sr_1_1620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iMNS059H2Z1hjBJJFQR5DNtZhh-_q7yCR-ZMiRFqgb4&amp;dib_tag=se&amp;qid=1756145139&amp;refinements=p_n_g-101014971069111%3A119653281011&amp;s=electronics&amp;sr=1-16209</t>
  </si>
  <si>
    <t>/Avery-Half-Fold-Greeting-Envelopes-Included/dp/B00004Z64T/ref=sr_1_1621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iMNS059H2Z1hjBJJFQR5DNtZhh-_q7yCR-ZMiRFqgb4&amp;dib_tag=se&amp;qid=1756145139&amp;refinements=p_n_g-101014971069111%3A119653281011&amp;s=electronics&amp;sr=1-16210</t>
  </si>
  <si>
    <t>/Ink-Replacement-DR820-MFC-L5900DW-MFC-L5800DW/dp/B08522YXNP/ref=sr_1_1621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iMNS059H2Z1hjBJJFQR5DNtZhh-_q7yCR-ZMiRFqgb4&amp;dib_tag=se&amp;qid=1756145139&amp;refinements=p_n_g-101014971069111%3A119653281011&amp;s=electronics&amp;sr=1-16211</t>
  </si>
  <si>
    <t>/Oculus-Quest-Advanced-All-One-Virtual/dp/B09B8DQ26F/ref=sr_1_1621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iMNS059H2Z1hjBJJFQR5DNtZhh-_q7yCR-ZMiRFqgb4&amp;dib_tag=se&amp;qid=1756145139&amp;refinements=p_n_g-101014971069111%3A119653281011&amp;s=electronics&amp;sr=1-16212</t>
  </si>
  <si>
    <t>/Epson-Premium-Presentation-Inches-S041467/dp/B00005A9W3/ref=sr_1_1621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iMNS059H2Z1hjBJJFQR5DNtZhh-_q7yCR-ZMiRFqgb4&amp;dib_tag=se&amp;qid=1756145139&amp;refinements=p_n_g-101014971069111%3A119653281011&amp;s=electronics&amp;sr=1-16213</t>
  </si>
  <si>
    <t>/Duracell-CopperTop-Batteries-All-Purpose-Household/dp/B08Q87MF19/ref=sr_1_1621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iMNS059H2Z1hjBJJFQR5DNtZhh-_q7yCR-ZMiRFqgb4&amp;dib_tag=se&amp;qid=1756145139&amp;refinements=p_n_g-101014971069111%3A119653281011&amp;s=electronics&amp;sr=1-16214</t>
  </si>
  <si>
    <t>/HP-Pro-3000-s4-Sheet-Feed/dp/B086CRZMXK/ref=sr_1_1621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iMNS059H2Z1hjBJJFQR5DNtZhh-_q7yCR-ZMiRFqgb4&amp;dib_tag=se&amp;qid=1756145139&amp;refinements=p_n_g-101014971069111%3A119653281011&amp;s=electronics&amp;sr=1-16215</t>
  </si>
  <si>
    <t>/G-SKILL-Trident-CL26-36-36-96-Desktop-Computer/dp/B0F1XN7DWN/ref=sr_1_1621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iMNS059H2Z1hjBJJFQR5DNtZhh-_q7yCR-ZMiRFqgb4&amp;dib_tag=se&amp;qid=1756145139&amp;refinements=p_n_g-101014971069111%3A119653281011&amp;s=electronics&amp;sr=1-16216</t>
  </si>
  <si>
    <t>/Toshiba-HD3-5-SA3-Raid-20TB-MG10ACA20TE/dp/B0BMQWLCCM/ref=sr_1_1621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iMNS059H2Z1hjBJJFQR5DNtZhh-_q7yCR-ZMiRFqgb4&amp;dib_tag=se&amp;qid=1756145139&amp;refinements=p_n_g-101014971069111%3A119653281011&amp;s=electronics&amp;sr=1-16218</t>
  </si>
  <si>
    <t>/HP-Designjet-Cartridge-printheads-hassle-free/dp/B0098NYE7K/ref=sr_1_1621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iMNS059H2Z1hjBJJFQR5DNtZhh-_q7yCR-ZMiRFqgb4&amp;dib_tag=se&amp;qid=1756145139&amp;refinements=p_n_g-101014971069111%3A119653281011&amp;s=electronics&amp;sr=1-16219</t>
  </si>
  <si>
    <t>/Hello-Kitty-Wireless-Bluetooth-Headphones/dp/B0D98QF79S/ref=sr_1_1622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iMNS059H2Z1hjBJJFQR5DNtZhh-_q7yCR-ZMiRFqgb4&amp;dib_tag=se&amp;qid=1756145139&amp;refinements=p_n_g-101014971069111%3A119653281011&amp;s=electronics&amp;sr=1-16220</t>
  </si>
  <si>
    <t>/BCW-Stackable-Thickness-Laserdiscs-Collectors/dp/B005LLLZZW/ref=sr_1_1622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iMNS059H2Z1hjBJJFQR5DNtZhh-_q7yCR-ZMiRFqgb4&amp;dib_tag=se&amp;qid=1756145139&amp;refinements=p_n_g-101014971069111%3A119653281011&amp;s=electronics&amp;sr=1-16221</t>
  </si>
  <si>
    <t>/NZXT-F120-RGB-Fans-Customization/dp/B0B1LCHW1N/ref=sr_1_1622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iMNS059H2Z1hjBJJFQR5DNtZhh-_q7yCR-ZMiRFqgb4&amp;dib_tag=se&amp;qid=1756145139&amp;refinements=p_n_g-101014971069111%3A119653281011&amp;s=electronics&amp;sr=1-16222</t>
  </si>
  <si>
    <t>/Aluminum-Lightweight-Ergonomic-Portable-Adjustment/dp/B07VQZVTLM/ref=sr_1_1622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iMNS059H2Z1hjBJJFQR5DNtZhh-_q7yCR-ZMiRFqgb4&amp;dib_tag=se&amp;qid=1756145139&amp;refinements=p_n_g-101014971069111%3A119653281011&amp;s=electronics&amp;sr=1-16223</t>
  </si>
  <si>
    <t>/ASURION-Year-Major-Appliance-Protection/dp/B0C4FZM4PL/ref=sr_1_1622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iMNS059H2Z1hjBJJFQR5DNtZhh-_q7yCR-ZMiRFqgb4&amp;dib_tag=se&amp;qid=1756145139&amp;refinements=p_n_g-101014971069111%3A119653281011&amp;s=electronics&amp;sr=1-16224</t>
  </si>
  <si>
    <t>/Kensington-SD5000T5-Thunderbolt-Docking-Station/dp/B0DGTCXHZX/ref=sr_1_1622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ilYhyIzgt8zu0Pc27i8lz-8y2xfypZtxBsclDr7xjIg&amp;dib_tag=se&amp;qid=1756145153&amp;refinements=p_n_g-101014971069111%3A119653281011&amp;s=electronics&amp;sr=1-16225</t>
  </si>
  <si>
    <t>/OtterBox-Wireless-Charging-MagSafe-Approved/dp/B0DS1K2DTS/ref=sr_1_1622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ilYhyIzgt8zu0Pc27i8lz-8y2xfypZtxBsclDr7xjIg&amp;dib_tag=se&amp;qid=1756145153&amp;refinements=p_n_g-101014971069111%3A119653281011&amp;s=electronics&amp;sr=1-16226</t>
  </si>
  <si>
    <t>/Celestron-All-one-Fully-Automated-User-Friendly/dp/B0CRRXX4SJ/ref=sr_1_1622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ilYhyIzgt8zu0Pc27i8lz-8y2xfypZtxBsclDr7xjIg&amp;dib_tag=se&amp;qid=1756145153&amp;refinements=p_n_g-101014971069111%3A119653281011&amp;s=electronics&amp;sr=1-16227</t>
  </si>
  <si>
    <t>/Pacsafe-Crossbody-Fits-Laptop-Casual-Daypack/dp/B07K7N99LW/ref=sr_1_1622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ilYhyIzgt8zu0Pc27i8lz-8y2xfypZtxBsclDr7xjIg&amp;dib_tag=se&amp;qid=1756145153&amp;refinements=p_n_g-101014971069111%3A119653281011&amp;s=electronics&amp;sr=1-16228</t>
  </si>
  <si>
    <t>/CISCO-DESIGNED-Business-CBS220-24P-4G-CBS220-24P-4G-NA/dp/B097CKTWD7/ref=sr_1_1622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ilYhyIzgt8zu0Pc27i8lz-8y2xfypZtxBsclDr7xjIg&amp;dib_tag=se&amp;qid=1756145153&amp;refinements=p_n_g-101014971069111%3A119653281011&amp;s=electronics&amp;sr=1-16229</t>
  </si>
  <si>
    <t>/Fujifilm-Instax-Instant-Camera-Share/dp/B00YBNSMKC/ref=sr_1_1623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ilYhyIzgt8zu0Pc27i8lz-8y2xfypZtxBsclDr7xjIg&amp;dib_tag=se&amp;qid=1756145153&amp;refinements=p_n_g-101014971069111%3A119653281011&amp;s=electronics&amp;sr=1-16230</t>
  </si>
  <si>
    <t>/Dell-Inspiron-3511-Non-Touch-Laptop/dp/B09GYN91J9/ref=sr_1_1623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ilYhyIzgt8zu0Pc27i8lz-8y2xfypZtxBsclDr7xjIg&amp;dib_tag=se&amp;qid=1756145153&amp;refinements=p_n_g-101014971069111%3A119653281011&amp;s=electronics&amp;sr=1-16231</t>
  </si>
  <si>
    <t>/Avery-Half-Fold-Greeting-Envelopes-Included/dp/B00004Z64T/ref=sr_1_1623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ilYhyIzgt8zu0Pc27i8lz-8y2xfypZtxBsclDr7xjIg&amp;dib_tag=se&amp;qid=1756145153&amp;refinements=p_n_g-101014971069111%3A119653281011&amp;s=electronics&amp;sr=1-16232</t>
  </si>
  <si>
    <t>/Ink-Replacement-DR820-MFC-L5900DW-MFC-L5800DW/dp/B08522YXNP/ref=sr_1_1623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ilYhyIzgt8zu0Pc27i8lz-8y2xfypZtxBsclDr7xjIg&amp;dib_tag=se&amp;qid=1756145153&amp;refinements=p_n_g-101014971069111%3A119653281011&amp;s=electronics&amp;sr=1-16233</t>
  </si>
  <si>
    <t>/Oculus-Quest-Advanced-All-One-Virtual/dp/B09B8DQ26F/ref=sr_1_1623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ilYhyIzgt8zu0Pc27i8lz-8y2xfypZtxBsclDr7xjIg&amp;dib_tag=se&amp;qid=1756145153&amp;refinements=p_n_g-101014971069111%3A119653281011&amp;s=electronics&amp;sr=1-16234</t>
  </si>
  <si>
    <t>/Epson-Premium-Presentation-Inches-S041467/dp/B00005A9W3/ref=sr_1_1623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ilYhyIzgt8zu0Pc27i8lz-8y2xfypZtxBsclDr7xjIg&amp;dib_tag=se&amp;qid=1756145153&amp;refinements=p_n_g-101014971069111%3A119653281011&amp;s=electronics&amp;sr=1-16235</t>
  </si>
  <si>
    <t>/Duracell-CopperTop-Batteries-All-Purpose-Household/dp/B08Q87MF19/ref=sr_1_1623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ilYhyIzgt8zu0Pc27i8lz-8y2xfypZtxBsclDr7xjIg&amp;dib_tag=se&amp;qid=1756145153&amp;refinements=p_n_g-101014971069111%3A119653281011&amp;s=electronics&amp;sr=1-16236</t>
  </si>
  <si>
    <t>/HP-Pro-3000-s4-Sheet-Feed/dp/B086CRZMXK/ref=sr_1_1623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ilYhyIzgt8zu0Pc27i8lz-8y2xfypZtxBsclDr7xjIg&amp;dib_tag=se&amp;qid=1756145153&amp;refinements=p_n_g-101014971069111%3A119653281011&amp;s=electronics&amp;sr=1-16237</t>
  </si>
  <si>
    <t>/G-SKILL-Trident-CL26-36-36-96-Desktop-Computer/dp/B0F1XN7DWN/ref=sr_1_1623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ilYhyIzgt8zu0Pc27i8lz-8y2xfypZtxBsclDr7xjIg&amp;dib_tag=se&amp;qid=1756145153&amp;refinements=p_n_g-101014971069111%3A119653281011&amp;s=electronics&amp;sr=1-16238</t>
  </si>
  <si>
    <t>/Toshiba-HD3-5-SA3-Raid-20TB-MG10ACA20TE/dp/B0BMQWLCCM/ref=sr_1_1624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ilYhyIzgt8zu0Pc27i8lz-8y2xfypZtxBsclDr7xjIg&amp;dib_tag=se&amp;qid=1756145153&amp;refinements=p_n_g-101014971069111%3A119653281011&amp;s=electronics&amp;sr=1-16240</t>
  </si>
  <si>
    <t>/Hello-Kitty-Wireless-Bluetooth-Headphones/dp/B0D98QF79S/ref=sr_1_1624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ilYhyIzgt8zu0Pc27i8lz-8y2xfypZtxBsclDr7xjIg&amp;dib_tag=se&amp;qid=1756145153&amp;refinements=p_n_g-101014971069111%3A119653281011&amp;s=electronics&amp;sr=1-16241</t>
  </si>
  <si>
    <t>/BCW-Stackable-Thickness-Laserdiscs-Collectors/dp/B005LLLZZW/ref=sr_1_1624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ilYhyIzgt8zu0Pc27i8lz-8y2xfypZtxBsclDr7xjIg&amp;dib_tag=se&amp;qid=1756145153&amp;refinements=p_n_g-101014971069111%3A119653281011&amp;s=electronics&amp;sr=1-16242</t>
  </si>
  <si>
    <t>/NZXT-F120-RGB-Fans-Customization/dp/B0B1LCHW1N/ref=sr_1_1624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ilYhyIzgt8zu0Pc27i8lz-8y2xfypZtxBsclDr7xjIg&amp;dib_tag=se&amp;qid=1756145153&amp;refinements=p_n_g-101014971069111%3A119653281011&amp;s=electronics&amp;sr=1-16243</t>
  </si>
  <si>
    <t>/Aluminum-Lightweight-Ergonomic-Portable-Adjustment/dp/B07VQZVTLM/ref=sr_1_1624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ilYhyIzgt8zu0Pc27i8lz-8y2xfypZtxBsclDr7xjIg&amp;dib_tag=se&amp;qid=1756145153&amp;refinements=p_n_g-101014971069111%3A119653281011&amp;s=electronics&amp;sr=1-16244</t>
  </si>
  <si>
    <t>/ASURION-Year-Major-Appliance-Protection/dp/B0C4FZM4PL/ref=sr_1_1624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ilYhyIzgt8zu0Pc27i8lz-8y2xfypZtxBsclDr7xjIg&amp;dib_tag=se&amp;qid=1756145153&amp;refinements=p_n_g-101014971069111%3A119653281011&amp;s=electronics&amp;sr=1-16245</t>
  </si>
  <si>
    <t>/Sigma-16-28-F2-8-Lens-Mount/dp/B0B2ZKD5NM/ref=sr_1_1624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ilYhyIzgt8zu0Pc27i8lz-8y2xfypZtxBsclDr7xjIg&amp;dib_tag=se&amp;qid=1756145153&amp;refinements=p_n_g-101014971069111%3A119653281011&amp;s=electronics&amp;sr=1-16246</t>
  </si>
  <si>
    <t>/Anker-Portable-Charger-Charging-Battery/dp/B0CXDXP8VR/ref=sr_1_1624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ilYhyIzgt8zu0Pc27i8lz-8y2xfypZtxBsclDr7xjIg&amp;dib_tag=se&amp;qid=1756145153&amp;refinements=p_n_g-101014971069111%3A119653281011&amp;s=electronics&amp;sr=1-16247</t>
  </si>
  <si>
    <t>/HyperX-Alloy-Origins-Mechanical-Compatible/dp/B08XBQ79MN/ref=sr_1_1624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ilYhyIzgt8zu0Pc27i8lz-8y2xfypZtxBsclDr7xjIg&amp;dib_tag=se&amp;qid=1756145153&amp;refinements=p_n_g-101014971069111%3A119653281011&amp;s=electronics&amp;sr=1-16248</t>
  </si>
  <si>
    <t>/HP-Elitebook-650-G10-Fingerprint/dp/B0DGTN61LJ/ref=sr_1_1624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NixZwdiODGnOoZmXW9Ng2h5CqzhrREBhMLxUkNEP-2Q&amp;dib_tag=se&amp;qid=1756145167&amp;refinements=p_n_g-101014971069111%3A119653281011&amp;s=electronics&amp;sr=1-16249</t>
  </si>
  <si>
    <t>/Kensington-SD5000T5-Thunderbolt-Docking-Station/dp/B0DGTCXHZX/ref=sr_1_1625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NixZwdiODGnOoZmXW9Ng2h5CqzhrREBhMLxUkNEP-2Q&amp;dib_tag=se&amp;qid=1756145167&amp;refinements=p_n_g-101014971069111%3A119653281011&amp;s=electronics&amp;sr=1-16250</t>
  </si>
  <si>
    <t>/OtterBox-Wireless-Charging-MagSafe-Approved/dp/B0DS1K2DTS/ref=sr_1_1625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NixZwdiODGnOoZmXW9Ng2h5CqzhrREBhMLxUkNEP-2Q&amp;dib_tag=se&amp;qid=1756145167&amp;refinements=p_n_g-101014971069111%3A119653281011&amp;s=electronics&amp;sr=1-16251</t>
  </si>
  <si>
    <t>/Celestron-All-one-Fully-Automated-User-Friendly/dp/B0CRRXX4SJ/ref=sr_1_1625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NixZwdiODGnOoZmXW9Ng2h5CqzhrREBhMLxUkNEP-2Q&amp;dib_tag=se&amp;qid=1756145167&amp;refinements=p_n_g-101014971069111%3A119653281011&amp;s=electronics&amp;sr=1-16252</t>
  </si>
  <si>
    <t>/Pacsafe-Crossbody-Fits-Laptop-Casual-Daypack/dp/B07K7N99LW/ref=sr_1_1625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NixZwdiODGnOoZmXW9Ng2h5CqzhrREBhMLxUkNEP-2Q&amp;dib_tag=se&amp;qid=1756145167&amp;refinements=p_n_g-101014971069111%3A119653281011&amp;s=electronics&amp;sr=1-16253</t>
  </si>
  <si>
    <t>/CISCO-DESIGNED-Business-CBS220-24P-4G-CBS220-24P-4G-NA/dp/B097CKTWD7/ref=sr_1_1625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NixZwdiODGnOoZmXW9Ng2h5CqzhrREBhMLxUkNEP-2Q&amp;dib_tag=se&amp;qid=1756145167&amp;refinements=p_n_g-101014971069111%3A119653281011&amp;s=electronics&amp;sr=1-16254</t>
  </si>
  <si>
    <t>/Fujifilm-Instax-Instant-Camera-Share/dp/B00YBNSMKC/ref=sr_1_1625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NixZwdiODGnOoZmXW9Ng2h5CqzhrREBhMLxUkNEP-2Q&amp;dib_tag=se&amp;qid=1756145167&amp;refinements=p_n_g-101014971069111%3A119653281011&amp;s=electronics&amp;sr=1-16255</t>
  </si>
  <si>
    <t>/Dell-Inspiron-3511-Non-Touch-Laptop/dp/B09GYN91J9/ref=sr_1_1625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NixZwdiODGnOoZmXW9Ng2h5CqzhrREBhMLxUkNEP-2Q&amp;dib_tag=se&amp;qid=1756145167&amp;refinements=p_n_g-101014971069111%3A119653281011&amp;s=electronics&amp;sr=1-16256</t>
  </si>
  <si>
    <t>/Avery-Half-Fold-Greeting-Envelopes-Included/dp/B00004Z64T/ref=sr_1_1625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NixZwdiODGnOoZmXW9Ng2h5CqzhrREBhMLxUkNEP-2Q&amp;dib_tag=se&amp;qid=1756145167&amp;refinements=p_n_g-101014971069111%3A119653281011&amp;s=electronics&amp;sr=1-16257</t>
  </si>
  <si>
    <t>/Ink-Replacement-DR820-MFC-L5900DW-MFC-L5800DW/dp/B08522YXNP/ref=sr_1_1625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NixZwdiODGnOoZmXW9Ng2h5CqzhrREBhMLxUkNEP-2Q&amp;dib_tag=se&amp;qid=1756145167&amp;refinements=p_n_g-101014971069111%3A119653281011&amp;s=electronics&amp;sr=1-16258</t>
  </si>
  <si>
    <t>/Oculus-Quest-Advanced-All-One-Virtual/dp/B09B8DQ26F/ref=sr_1_1625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NixZwdiODGnOoZmXW9Ng2h5CqzhrREBhMLxUkNEP-2Q&amp;dib_tag=se&amp;qid=1756145167&amp;refinements=p_n_g-101014971069111%3A119653281011&amp;s=electronics&amp;sr=1-16259</t>
  </si>
  <si>
    <t>/Epson-Premium-Presentation-Inches-S041467/dp/B00005A9W3/ref=sr_1_1626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NixZwdiODGnOoZmXW9Ng2h5CqzhrREBhMLxUkNEP-2Q&amp;dib_tag=se&amp;qid=1756145167&amp;refinements=p_n_g-101014971069111%3A119653281011&amp;s=electronics&amp;sr=1-16260</t>
  </si>
  <si>
    <t>/Duracell-CopperTop-Batteries-All-Purpose-Household/dp/B08Q87MF19/ref=sr_1_1626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NixZwdiODGnOoZmXW9Ng2h5CqzhrREBhMLxUkNEP-2Q&amp;dib_tag=se&amp;qid=1756145167&amp;refinements=p_n_g-101014971069111%3A119653281011&amp;s=electronics&amp;sr=1-16261</t>
  </si>
  <si>
    <t>/HP-Pro-3000-s4-Sheet-Feed/dp/B086CRZMXK/ref=sr_1_1626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NixZwdiODGnOoZmXW9Ng2h5CqzhrREBhMLxUkNEP-2Q&amp;dib_tag=se&amp;qid=1756145167&amp;refinements=p_n_g-101014971069111%3A119653281011&amp;s=electronics&amp;sr=1-16262</t>
  </si>
  <si>
    <t>/G-SKILL-Trident-CL26-36-36-96-Desktop-Computer/dp/B0F1XN7DWN/ref=sr_1_1626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NixZwdiODGnOoZmXW9Ng2h5CqzhrREBhMLxUkNEP-2Q&amp;dib_tag=se&amp;qid=1756145167&amp;refinements=p_n_g-101014971069111%3A119653281011&amp;s=electronics&amp;sr=1-16263</t>
  </si>
  <si>
    <t>/Toshiba-HD3-5-SA3-Raid-20TB-MG10ACA20TE/dp/B0BMQWLCCM/ref=sr_1_1626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NixZwdiODGnOoZmXW9Ng2h5CqzhrREBhMLxUkNEP-2Q&amp;dib_tag=se&amp;qid=1756145167&amp;refinements=p_n_g-101014971069111%3A119653281011&amp;s=electronics&amp;sr=1-16265</t>
  </si>
  <si>
    <t>/HP-Designjet-Cartridge-printheads-hassle-free/dp/B0098NYE7K/ref=sr_1_1626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NixZwdiODGnOoZmXW9Ng2h5CqzhrREBhMLxUkNEP-2Q&amp;dib_tag=se&amp;qid=1756145167&amp;refinements=p_n_g-101014971069111%3A119653281011&amp;s=electronics&amp;sr=1-16266</t>
  </si>
  <si>
    <t>/Hello-Kitty-Wireless-Bluetooth-Headphones/dp/B0D98QF79S/ref=sr_1_1626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NixZwdiODGnOoZmXW9Ng2h5CqzhrREBhMLxUkNEP-2Q&amp;dib_tag=se&amp;qid=1756145167&amp;refinements=p_n_g-101014971069111%3A119653281011&amp;s=electronics&amp;sr=1-16267</t>
  </si>
  <si>
    <t>/BCW-Stackable-Thickness-Laserdiscs-Collectors/dp/B005LLLZZW/ref=sr_1_1626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NixZwdiODGnOoZmXW9Ng2h5CqzhrREBhMLxUkNEP-2Q&amp;dib_tag=se&amp;qid=1756145167&amp;refinements=p_n_g-101014971069111%3A119653281011&amp;s=electronics&amp;sr=1-16268</t>
  </si>
  <si>
    <t>/NZXT-F120-RGB-Fans-Customization/dp/B0B1LCHW1N/ref=sr_1_1626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NixZwdiODGnOoZmXW9Ng2h5CqzhrREBhMLxUkNEP-2Q&amp;dib_tag=se&amp;qid=1756145167&amp;refinements=p_n_g-101014971069111%3A119653281011&amp;s=electronics&amp;sr=1-16269</t>
  </si>
  <si>
    <t>/Aluminum-Lightweight-Ergonomic-Portable-Adjustment/dp/B07VQZVTLM/ref=sr_1_1627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NixZwdiODGnOoZmXW9Ng2h5CqzhrREBhMLxUkNEP-2Q&amp;dib_tag=se&amp;qid=1756145167&amp;refinements=p_n_g-101014971069111%3A119653281011&amp;s=electronics&amp;sr=1-16270</t>
  </si>
  <si>
    <t>/ASURION-Year-Major-Appliance-Protection/dp/B0C4FZM4PL/ref=sr_1_1627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NixZwdiODGnOoZmXW9Ng2h5CqzhrREBhMLxUkNEP-2Q&amp;dib_tag=se&amp;qid=1756145167&amp;refinements=p_n_g-101014971069111%3A119653281011&amp;s=electronics&amp;sr=1-16271</t>
  </si>
  <si>
    <t>/Sigma-16-28-F2-8-Lens-Mount/dp/B0B2ZKD5NM/ref=sr_1_1627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NixZwdiODGnOoZmXW9Ng2h5CqzhrREBhMLxUkNEP-2Q&amp;dib_tag=se&amp;qid=1756145167&amp;refinements=p_n_g-101014971069111%3A119653281011&amp;s=electronics&amp;sr=1-16272</t>
  </si>
  <si>
    <t>/Celestron-All-one-Fully-Automated-User-Friendly/dp/B0CRRXX4SJ/ref=sr_1_1627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J446SZ3OizMuCdrvRJXlnk1iV69vyHpK-HU2GkHSuUg&amp;dib_tag=se&amp;qid=1756145182&amp;refinements=p_n_g-101014971069111%3A119653281011&amp;s=electronics&amp;sr=1-16273</t>
  </si>
  <si>
    <t>/Pacsafe-Crossbody-Fits-Laptop-Casual-Daypack/dp/B07K7N99LW/ref=sr_1_1627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J446SZ3OizMuCdrvRJXlnk1iV69vyHpK-HU2GkHSuUg&amp;dib_tag=se&amp;qid=1756145182&amp;refinements=p_n_g-101014971069111%3A119653281011&amp;s=electronics&amp;sr=1-16274</t>
  </si>
  <si>
    <t>/CISCO-DESIGNED-Business-CBS220-24P-4G-CBS220-24P-4G-NA/dp/B097CKTWD7/ref=sr_1_1627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J446SZ3OizMuCdrvRJXlnk1iV69vyHpK-HU2GkHSuUg&amp;dib_tag=se&amp;qid=1756145182&amp;refinements=p_n_g-101014971069111%3A119653281011&amp;s=electronics&amp;sr=1-16275</t>
  </si>
  <si>
    <t>/Fujifilm-Instax-Instant-Camera-Share/dp/B00YBNSMKC/ref=sr_1_1627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J446SZ3OizMuCdrvRJXlnk1iV69vyHpK-HU2GkHSuUg&amp;dib_tag=se&amp;qid=1756145182&amp;refinements=p_n_g-101014971069111%3A119653281011&amp;s=electronics&amp;sr=1-16276</t>
  </si>
  <si>
    <t>/Dell-Inspiron-3511-Non-Touch-Laptop/dp/B09GYN91J9/ref=sr_1_1627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J446SZ3OizMuCdrvRJXlnk1iV69vyHpK-HU2GkHSuUg&amp;dib_tag=se&amp;qid=1756145182&amp;refinements=p_n_g-101014971069111%3A119653281011&amp;s=electronics&amp;sr=1-16277</t>
  </si>
  <si>
    <t>/Avery-Half-Fold-Greeting-Envelopes-Included/dp/B00004Z64T/ref=sr_1_1627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J446SZ3OizMuCdrvRJXlnk1iV69vyHpK-HU2GkHSuUg&amp;dib_tag=se&amp;qid=1756145182&amp;refinements=p_n_g-101014971069111%3A119653281011&amp;s=electronics&amp;sr=1-16278</t>
  </si>
  <si>
    <t>/Ink-Replacement-DR820-MFC-L5900DW-MFC-L5800DW/dp/B08522YXNP/ref=sr_1_1627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J446SZ3OizMuCdrvRJXlnk1iV69vyHpK-HU2GkHSuUg&amp;dib_tag=se&amp;qid=1756145182&amp;refinements=p_n_g-101014971069111%3A119653281011&amp;s=electronics&amp;sr=1-16279</t>
  </si>
  <si>
    <t>/Oculus-Quest-Advanced-All-One-Virtual/dp/B09B8DQ26F/ref=sr_1_1628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J446SZ3OizMuCdrvRJXlnk1iV69vyHpK-HU2GkHSuUg&amp;dib_tag=se&amp;qid=1756145182&amp;refinements=p_n_g-101014971069111%3A119653281011&amp;s=electronics&amp;sr=1-16280</t>
  </si>
  <si>
    <t>/Epson-Premium-Presentation-Inches-S041467/dp/B00005A9W3/ref=sr_1_1628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J446SZ3OizMuCdrvRJXlnk1iV69vyHpK-HU2GkHSuUg&amp;dib_tag=se&amp;qid=1756145182&amp;refinements=p_n_g-101014971069111%3A119653281011&amp;s=electronics&amp;sr=1-16281</t>
  </si>
  <si>
    <t>/Duracell-CopperTop-Batteries-All-Purpose-Household/dp/B08Q87MF19/ref=sr_1_1628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J446SZ3OizMuCdrvRJXlnk1iV69vyHpK-HU2GkHSuUg&amp;dib_tag=se&amp;qid=1756145182&amp;refinements=p_n_g-101014971069111%3A119653281011&amp;s=electronics&amp;sr=1-16282</t>
  </si>
  <si>
    <t>/HP-Pro-3000-s4-Sheet-Feed/dp/B086CRZMXK/ref=sr_1_1628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J446SZ3OizMuCdrvRJXlnk1iV69vyHpK-HU2GkHSuUg&amp;dib_tag=se&amp;qid=1756145182&amp;refinements=p_n_g-101014971069111%3A119653281011&amp;s=electronics&amp;sr=1-16283</t>
  </si>
  <si>
    <t>/G-SKILL-Trident-CL26-36-36-96-Desktop-Computer/dp/B0F1XN7DWN/ref=sr_1_1628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J446SZ3OizMuCdrvRJXlnk1iV69vyHpK-HU2GkHSuUg&amp;dib_tag=se&amp;qid=1756145182&amp;refinements=p_n_g-101014971069111%3A119653281011&amp;s=electronics&amp;sr=1-16284</t>
  </si>
  <si>
    <t>/Toshiba-HD3-5-SA3-Raid-20TB-MG10ACA20TE/dp/B0BMQWLCCM/ref=sr_1_1628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J446SZ3OizMuCdrvRJXlnk1iV69vyHpK-HU2GkHSuUg&amp;dib_tag=se&amp;qid=1756145182&amp;refinements=p_n_g-101014971069111%3A119653281011&amp;s=electronics&amp;sr=1-16286</t>
  </si>
  <si>
    <t>/Hello-Kitty-Wireless-Bluetooth-Headphones/dp/B0D98QF79S/ref=sr_1_1628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J446SZ3OizMuCdrvRJXlnk1iV69vyHpK-HU2GkHSuUg&amp;dib_tag=se&amp;qid=1756145182&amp;refinements=p_n_g-101014971069111%3A119653281011&amp;s=electronics&amp;sr=1-16287</t>
  </si>
  <si>
    <t>/BCW-Stackable-Thickness-Laserdiscs-Collectors/dp/B005LLLZZW/ref=sr_1_1628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J446SZ3OizMuCdrvRJXlnk1iV69vyHpK-HU2GkHSuUg&amp;dib_tag=se&amp;qid=1756145182&amp;refinements=p_n_g-101014971069111%3A119653281011&amp;s=electronics&amp;sr=1-16288</t>
  </si>
  <si>
    <t>/NZXT-F120-RGB-Fans-Customization/dp/B0B1LCHW1N/ref=sr_1_1628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J446SZ3OizMuCdrvRJXlnk1iV69vyHpK-HU2GkHSuUg&amp;dib_tag=se&amp;qid=1756145182&amp;refinements=p_n_g-101014971069111%3A119653281011&amp;s=electronics&amp;sr=1-16289</t>
  </si>
  <si>
    <t>/Aluminum-Lightweight-Ergonomic-Portable-Adjustment/dp/B07VQZVTLM/ref=sr_1_1629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J446SZ3OizMuCdrvRJXlnk1iV69vyHpK-HU2GkHSuUg&amp;dib_tag=se&amp;qid=1756145182&amp;refinements=p_n_g-101014971069111%3A119653281011&amp;s=electronics&amp;sr=1-16290</t>
  </si>
  <si>
    <t>/ASURION-Year-Major-Appliance-Protection/dp/B0C4FZM4PL/ref=sr_1_1629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J446SZ3OizMuCdrvRJXlnk1iV69vyHpK-HU2GkHSuUg&amp;dib_tag=se&amp;qid=1756145182&amp;refinements=p_n_g-101014971069111%3A119653281011&amp;s=electronics&amp;sr=1-16291</t>
  </si>
  <si>
    <t>/Sigma-16-28-F2-8-Lens-Mount/dp/B0B2ZKD5NM/ref=sr_1_1629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J446SZ3OizMuCdrvRJXlnk1iV69vyHpK-HU2GkHSuUg&amp;dib_tag=se&amp;qid=1756145182&amp;refinements=p_n_g-101014971069111%3A119653281011&amp;s=electronics&amp;sr=1-16292</t>
  </si>
  <si>
    <t>/Anker-Portable-Charger-Charging-Battery/dp/B0CXDXP8VR/ref=sr_1_1629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J446SZ3OizMuCdrvRJXlnk1iV69vyHpK-HU2GkHSuUg&amp;dib_tag=se&amp;qid=1756145182&amp;refinements=p_n_g-101014971069111%3A119653281011&amp;s=electronics&amp;sr=1-16293</t>
  </si>
  <si>
    <t>/HyperX-Alloy-Origins-Mechanical-Compatible/dp/B08XBQ79MN/ref=sr_1_1629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J446SZ3OizMuCdrvRJXlnk1iV69vyHpK-HU2GkHSuUg&amp;dib_tag=se&amp;qid=1756145182&amp;refinements=p_n_g-101014971069111%3A119653281011&amp;s=electronics&amp;sr=1-16294</t>
  </si>
  <si>
    <t>/Nite-Ize-Universal-Windshield-Compatible/dp/B08QR1J56Q/ref=sr_1_1629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J446SZ3OizMuCdrvRJXlnk1iV69vyHpK-HU2GkHSuUg&amp;dib_tag=se&amp;qid=1756145182&amp;refinements=p_n_g-101014971069111%3A119653281011&amp;s=electronics&amp;sr=1-16295</t>
  </si>
  <si>
    <t>/Audio-Technica-ATH-AD700X-Audiophile-Open-Air-Headphones/dp/B009S332TQ/ref=sr_1_1629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J446SZ3OizMuCdrvRJXlnk1iV69vyHpK-HU2GkHSuUg&amp;dib_tag=se&amp;qid=1756145182&amp;refinements=p_n_g-101014971069111%3A119653281011&amp;s=electronics&amp;sr=1-16296</t>
  </si>
  <si>
    <t>/Celestron-All-one-Fully-Automated-User-Friendly/dp/B0CRRXX4SJ/ref=sr_1_1629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v0DcpIAECJom3LPrbZQoNWR5vTUAknC96G43uiQ3yF4&amp;dib_tag=se&amp;qid=1756145196&amp;refinements=p_n_g-101014971069111%3A119653281011&amp;s=electronics&amp;sr=1-16297</t>
  </si>
  <si>
    <t>/Pacsafe-Crossbody-Fits-Laptop-Casual-Daypack/dp/B07K7N99LW/ref=sr_1_1629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v0DcpIAECJom3LPrbZQoNWR5vTUAknC96G43uiQ3yF4&amp;dib_tag=se&amp;qid=1756145196&amp;refinements=p_n_g-101014971069111%3A119653281011&amp;s=electronics&amp;sr=1-16298</t>
  </si>
  <si>
    <t>/CISCO-DESIGNED-Business-CBS220-24P-4G-CBS220-24P-4G-NA/dp/B097CKTWD7/ref=sr_1_1629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v0DcpIAECJom3LPrbZQoNWR5vTUAknC96G43uiQ3yF4&amp;dib_tag=se&amp;qid=1756145196&amp;refinements=p_n_g-101014971069111%3A119653281011&amp;s=electronics&amp;sr=1-16299</t>
  </si>
  <si>
    <t>/Fujifilm-Instax-Instant-Camera-Share/dp/B00YBNSMKC/ref=sr_1_1630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v0DcpIAECJom3LPrbZQoNWR5vTUAknC96G43uiQ3yF4&amp;dib_tag=se&amp;qid=1756145196&amp;refinements=p_n_g-101014971069111%3A119653281011&amp;s=electronics&amp;sr=1-16300</t>
  </si>
  <si>
    <t>/Dell-Inspiron-3511-Non-Touch-Laptop/dp/B09GYN91J9/ref=sr_1_1630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v0DcpIAECJom3LPrbZQoNWR5vTUAknC96G43uiQ3yF4&amp;dib_tag=se&amp;qid=1756145196&amp;refinements=p_n_g-101014971069111%3A119653281011&amp;s=electronics&amp;sr=1-16301</t>
  </si>
  <si>
    <t>/Avery-Half-Fold-Greeting-Envelopes-Included/dp/B00004Z64T/ref=sr_1_1630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v0DcpIAECJom3LPrbZQoNWR5vTUAknC96G43uiQ3yF4&amp;dib_tag=se&amp;qid=1756145196&amp;refinements=p_n_g-101014971069111%3A119653281011&amp;s=electronics&amp;sr=1-16302</t>
  </si>
  <si>
    <t>/Ink-Replacement-DR820-MFC-L5900DW-MFC-L5800DW/dp/B08522YXNP/ref=sr_1_1630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v0DcpIAECJom3LPrbZQoNWR5vTUAknC96G43uiQ3yF4&amp;dib_tag=se&amp;qid=1756145196&amp;refinements=p_n_g-101014971069111%3A119653281011&amp;s=electronics&amp;sr=1-16303</t>
  </si>
  <si>
    <t>/Oculus-Quest-Advanced-All-One-Virtual/dp/B09B8DQ26F/ref=sr_1_1630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v0DcpIAECJom3LPrbZQoNWR5vTUAknC96G43uiQ3yF4&amp;dib_tag=se&amp;qid=1756145196&amp;refinements=p_n_g-101014971069111%3A119653281011&amp;s=electronics&amp;sr=1-16304</t>
  </si>
  <si>
    <t>/Epson-Premium-Presentation-Inches-S041467/dp/B00005A9W3/ref=sr_1_1630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v0DcpIAECJom3LPrbZQoNWR5vTUAknC96G43uiQ3yF4&amp;dib_tag=se&amp;qid=1756145196&amp;refinements=p_n_g-101014971069111%3A119653281011&amp;s=electronics&amp;sr=1-16305</t>
  </si>
  <si>
    <t>/Duracell-CopperTop-Batteries-All-Purpose-Household/dp/B08Q87MF19/ref=sr_1_1630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v0DcpIAECJom3LPrbZQoNWR5vTUAknC96G43uiQ3yF4&amp;dib_tag=se&amp;qid=1756145196&amp;refinements=p_n_g-101014971069111%3A119653281011&amp;s=electronics&amp;sr=1-16306</t>
  </si>
  <si>
    <t>/HP-Pro-3000-s4-Sheet-Feed/dp/B086CRZMXK/ref=sr_1_1630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v0DcpIAECJom3LPrbZQoNWR5vTUAknC96G43uiQ3yF4&amp;dib_tag=se&amp;qid=1756145196&amp;refinements=p_n_g-101014971069111%3A119653281011&amp;s=electronics&amp;sr=1-16307</t>
  </si>
  <si>
    <t>/G-SKILL-Trident-CL26-36-36-96-Desktop-Computer/dp/B0F1XN7DWN/ref=sr_1_1630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v0DcpIAECJom3LPrbZQoNWR5vTUAknC96G43uiQ3yF4&amp;dib_tag=se&amp;qid=1756145196&amp;refinements=p_n_g-101014971069111%3A119653281011&amp;s=electronics&amp;sr=1-16308</t>
  </si>
  <si>
    <t>/Toshiba-HD3-5-SA3-Raid-20TB-MG10ACA20TE/dp/B0BMQWLCCM/ref=sr_1_1631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v0DcpIAECJom3LPrbZQoNWR5vTUAknC96G43uiQ3yF4&amp;dib_tag=se&amp;qid=1756145196&amp;refinements=p_n_g-101014971069111%3A119653281011&amp;s=electronics&amp;sr=1-16310</t>
  </si>
  <si>
    <t>/Hello-Kitty-Wireless-Bluetooth-Headphones/dp/B0D98QF79S/ref=sr_1_1631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v0DcpIAECJom3LPrbZQoNWR5vTUAknC96G43uiQ3yF4&amp;dib_tag=se&amp;qid=1756145196&amp;refinements=p_n_g-101014971069111%3A119653281011&amp;s=electronics&amp;sr=1-16311</t>
  </si>
  <si>
    <t>/BCW-Stackable-Thickness-Laserdiscs-Collectors/dp/B005LLLZZW/ref=sr_1_1631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v0DcpIAECJom3LPrbZQoNWR5vTUAknC96G43uiQ3yF4&amp;dib_tag=se&amp;qid=1756145196&amp;refinements=p_n_g-101014971069111%3A119653281011&amp;s=electronics&amp;sr=1-16312</t>
  </si>
  <si>
    <t>/NZXT-F120-RGB-Fans-Customization/dp/B0B1LCHW1N/ref=sr_1_1631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v0DcpIAECJom3LPrbZQoNWR5vTUAknC96G43uiQ3yF4&amp;dib_tag=se&amp;qid=1756145196&amp;refinements=p_n_g-101014971069111%3A119653281011&amp;s=electronics&amp;sr=1-16313</t>
  </si>
  <si>
    <t>/Aluminum-Lightweight-Ergonomic-Portable-Adjustment/dp/B07VQZVTLM/ref=sr_1_1631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v0DcpIAECJom3LPrbZQoNWR5vTUAknC96G43uiQ3yF4&amp;dib_tag=se&amp;qid=1756145196&amp;refinements=p_n_g-101014971069111%3A119653281011&amp;s=electronics&amp;sr=1-16314</t>
  </si>
  <si>
    <t>/ASURION-Year-Major-Appliance-Protection/dp/B0C4FZM4PL/ref=sr_1_1631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v0DcpIAECJom3LPrbZQoNWR5vTUAknC96G43uiQ3yF4&amp;dib_tag=se&amp;qid=1756145196&amp;refinements=p_n_g-101014971069111%3A119653281011&amp;s=electronics&amp;sr=1-16315</t>
  </si>
  <si>
    <t>/Sigma-16-28-F2-8-Lens-Mount/dp/B0B2ZKD5NM/ref=sr_1_1631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v0DcpIAECJom3LPrbZQoNWR5vTUAknC96G43uiQ3yF4&amp;dib_tag=se&amp;qid=1756145196&amp;refinements=p_n_g-101014971069111%3A119653281011&amp;s=electronics&amp;sr=1-16316</t>
  </si>
  <si>
    <t>/Anker-Portable-Charger-Charging-Battery/dp/B0CXDXP8VR/ref=sr_1_1631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v0DcpIAECJom3LPrbZQoNWR5vTUAknC96G43uiQ3yF4&amp;dib_tag=se&amp;qid=1756145196&amp;refinements=p_n_g-101014971069111%3A119653281011&amp;s=electronics&amp;sr=1-16317</t>
  </si>
  <si>
    <t>/HyperX-Alloy-Origins-Mechanical-Compatible/dp/B08XBQ79MN/ref=sr_1_1631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v0DcpIAECJom3LPrbZQoNWR5vTUAknC96G43uiQ3yF4&amp;dib_tag=se&amp;qid=1756145196&amp;refinements=p_n_g-101014971069111%3A119653281011&amp;s=electronics&amp;sr=1-16318</t>
  </si>
  <si>
    <t>/Nite-Ize-Universal-Windshield-Compatible/dp/B08QR1J56Q/ref=sr_1_1631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v0DcpIAECJom3LPrbZQoNWR5vTUAknC96G43uiQ3yF4&amp;dib_tag=se&amp;qid=1756145196&amp;refinements=p_n_g-101014971069111%3A119653281011&amp;s=electronics&amp;sr=1-16319</t>
  </si>
  <si>
    <t>/Audio-Technica-ATH-AD700X-Audiophile-Open-Air-Headphones/dp/B009S332TQ/ref=sr_1_1632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v0DcpIAECJom3LPrbZQoNWR5vTUAknC96G43uiQ3yF4&amp;dib_tag=se&amp;qid=1756145196&amp;refinements=p_n_g-101014971069111%3A119653281011&amp;s=electronics&amp;sr=1-16320</t>
  </si>
  <si>
    <t>/Celestron-All-one-Fully-Automated-User-Friendly/dp/B0CRRXX4SJ/ref=sr_1_1632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HDwqX4hAatb0lo4g4E1GgUXof3qDxv2_G2WfDb_e39I&amp;dib_tag=se&amp;qid=1756145208&amp;refinements=p_n_g-101014971069111%3A119653281011&amp;s=electronics&amp;sr=1-16321</t>
  </si>
  <si>
    <t>/Pacsafe-Crossbody-Fits-Laptop-Casual-Daypack/dp/B07K7N99LW/ref=sr_1_1632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HDwqX4hAatb0lo4g4E1GgUXof3qDxv2_G2WfDb_e39I&amp;dib_tag=se&amp;qid=1756145208&amp;refinements=p_n_g-101014971069111%3A119653281011&amp;s=electronics&amp;sr=1-16322</t>
  </si>
  <si>
    <t>/CISCO-DESIGNED-Business-CBS220-24P-4G-CBS220-24P-4G-NA/dp/B097CKTWD7/ref=sr_1_1632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HDwqX4hAatb0lo4g4E1GgUXof3qDxv2_G2WfDb_e39I&amp;dib_tag=se&amp;qid=1756145208&amp;refinements=p_n_g-101014971069111%3A119653281011&amp;s=electronics&amp;sr=1-16323</t>
  </si>
  <si>
    <t>/Fujifilm-Instax-Instant-Camera-Share/dp/B00YBNSMKC/ref=sr_1_1632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HDwqX4hAatb0lo4g4E1GgUXof3qDxv2_G2WfDb_e39I&amp;dib_tag=se&amp;qid=1756145208&amp;refinements=p_n_g-101014971069111%3A119653281011&amp;s=electronics&amp;sr=1-16324</t>
  </si>
  <si>
    <t>/Dell-Inspiron-3511-Non-Touch-Laptop/dp/B09GYN91J9/ref=sr_1_1632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HDwqX4hAatb0lo4g4E1GgUXof3qDxv2_G2WfDb_e39I&amp;dib_tag=se&amp;qid=1756145208&amp;refinements=p_n_g-101014971069111%3A119653281011&amp;s=electronics&amp;sr=1-16325</t>
  </si>
  <si>
    <t>/Avery-Half-Fold-Greeting-Envelopes-Included/dp/B00004Z64T/ref=sr_1_1632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HDwqX4hAatb0lo4g4E1GgUXof3qDxv2_G2WfDb_e39I&amp;dib_tag=se&amp;qid=1756145208&amp;refinements=p_n_g-101014971069111%3A119653281011&amp;s=electronics&amp;sr=1-16326</t>
  </si>
  <si>
    <t>/Ink-Replacement-DR820-MFC-L5900DW-MFC-L5800DW/dp/B08522YXNP/ref=sr_1_1632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HDwqX4hAatb0lo4g4E1GgUXof3qDxv2_G2WfDb_e39I&amp;dib_tag=se&amp;qid=1756145208&amp;refinements=p_n_g-101014971069111%3A119653281011&amp;s=electronics&amp;sr=1-16327</t>
  </si>
  <si>
    <t>/Oculus-Quest-Advanced-All-One-Virtual/dp/B09B8DQ26F/ref=sr_1_1632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HDwqX4hAatb0lo4g4E1GgUXof3qDxv2_G2WfDb_e39I&amp;dib_tag=se&amp;qid=1756145208&amp;refinements=p_n_g-101014971069111%3A119653281011&amp;s=electronics&amp;sr=1-16328</t>
  </si>
  <si>
    <t>/Epson-Premium-Presentation-Inches-S041467/dp/B00005A9W3/ref=sr_1_1632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HDwqX4hAatb0lo4g4E1GgUXof3qDxv2_G2WfDb_e39I&amp;dib_tag=se&amp;qid=1756145208&amp;refinements=p_n_g-101014971069111%3A119653281011&amp;s=electronics&amp;sr=1-16329</t>
  </si>
  <si>
    <t>/Duracell-CopperTop-Batteries-All-Purpose-Household/dp/B08Q87MF19/ref=sr_1_1633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HDwqX4hAatb0lo4g4E1GgUXof3qDxv2_G2WfDb_e39I&amp;dib_tag=se&amp;qid=1756145208&amp;refinements=p_n_g-101014971069111%3A119653281011&amp;s=electronics&amp;sr=1-16330</t>
  </si>
  <si>
    <t>/HP-Pro-3000-s4-Sheet-Feed/dp/B086CRZMXK/ref=sr_1_1633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HDwqX4hAatb0lo4g4E1GgUXof3qDxv2_G2WfDb_e39I&amp;dib_tag=se&amp;qid=1756145208&amp;refinements=p_n_g-101014971069111%3A119653281011&amp;s=electronics&amp;sr=1-16331</t>
  </si>
  <si>
    <t>/G-SKILL-Trident-CL26-36-36-96-Desktop-Computer/dp/B0F1XN7DWN/ref=sr_1_1633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HDwqX4hAatb0lo4g4E1GgUXof3qDxv2_G2WfDb_e39I&amp;dib_tag=se&amp;qid=1756145208&amp;refinements=p_n_g-101014971069111%3A119653281011&amp;s=electronics&amp;sr=1-16332</t>
  </si>
  <si>
    <t>/Toshiba-HD3-5-SA3-Raid-20TB-MG10ACA20TE/dp/B0BMQWLCCM/ref=sr_1_1633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HDwqX4hAatb0lo4g4E1GgUXof3qDxv2_G2WfDb_e39I&amp;dib_tag=se&amp;qid=1756145208&amp;refinements=p_n_g-101014971069111%3A119653281011&amp;s=electronics&amp;sr=1-16334</t>
  </si>
  <si>
    <t>/Hello-Kitty-Wireless-Bluetooth-Headphones/dp/B0D98QF79S/ref=sr_1_1633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HDwqX4hAatb0lo4g4E1GgUXof3qDxv2_G2WfDb_e39I&amp;dib_tag=se&amp;qid=1756145208&amp;refinements=p_n_g-101014971069111%3A119653281011&amp;s=electronics&amp;sr=1-16335</t>
  </si>
  <si>
    <t>/BCW-Stackable-Thickness-Laserdiscs-Collectors/dp/B005LLLZZW/ref=sr_1_1633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HDwqX4hAatb0lo4g4E1GgUXof3qDxv2_G2WfDb_e39I&amp;dib_tag=se&amp;qid=1756145208&amp;refinements=p_n_g-101014971069111%3A119653281011&amp;s=electronics&amp;sr=1-16336</t>
  </si>
  <si>
    <t>/NZXT-F120-RGB-Fans-Customization/dp/B0B1LCHW1N/ref=sr_1_1633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HDwqX4hAatb0lo4g4E1GgUXof3qDxv2_G2WfDb_e39I&amp;dib_tag=se&amp;qid=1756145208&amp;refinements=p_n_g-101014971069111%3A119653281011&amp;s=electronics&amp;sr=1-16337</t>
  </si>
  <si>
    <t>/Aluminum-Lightweight-Ergonomic-Portable-Adjustment/dp/B07VQZVTLM/ref=sr_1_1633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HDwqX4hAatb0lo4g4E1GgUXof3qDxv2_G2WfDb_e39I&amp;dib_tag=se&amp;qid=1756145208&amp;refinements=p_n_g-101014971069111%3A119653281011&amp;s=electronics&amp;sr=1-16338</t>
  </si>
  <si>
    <t>/ASURION-Year-Major-Appliance-Protection/dp/B0C4FZM4PL/ref=sr_1_1633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HDwqX4hAatb0lo4g4E1GgUXof3qDxv2_G2WfDb_e39I&amp;dib_tag=se&amp;qid=1756145208&amp;refinements=p_n_g-101014971069111%3A119653281011&amp;s=electronics&amp;sr=1-16339</t>
  </si>
  <si>
    <t>/Sigma-16-28-F2-8-Lens-Mount/dp/B0B2ZKD5NM/ref=sr_1_1634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HDwqX4hAatb0lo4g4E1GgUXof3qDxv2_G2WfDb_e39I&amp;dib_tag=se&amp;qid=1756145208&amp;refinements=p_n_g-101014971069111%3A119653281011&amp;s=electronics&amp;sr=1-16340</t>
  </si>
  <si>
    <t>/Anker-Portable-Charger-Charging-Battery/dp/B0CXDXP8VR/ref=sr_1_1634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HDwqX4hAatb0lo4g4E1GgUXof3qDxv2_G2WfDb_e39I&amp;dib_tag=se&amp;qid=1756145208&amp;refinements=p_n_g-101014971069111%3A119653281011&amp;s=electronics&amp;sr=1-16341</t>
  </si>
  <si>
    <t>/HyperX-Alloy-Origins-Mechanical-Compatible/dp/B08XBQ79MN/ref=sr_1_1634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HDwqX4hAatb0lo4g4E1GgUXof3qDxv2_G2WfDb_e39I&amp;dib_tag=se&amp;qid=1756145208&amp;refinements=p_n_g-101014971069111%3A119653281011&amp;s=electronics&amp;sr=1-16342</t>
  </si>
  <si>
    <t>/Nite-Ize-Universal-Windshield-Compatible/dp/B08QR1J56Q/ref=sr_1_1634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HDwqX4hAatb0lo4g4E1GgUXof3qDxv2_G2WfDb_e39I&amp;dib_tag=se&amp;qid=1756145208&amp;refinements=p_n_g-101014971069111%3A119653281011&amp;s=electronics&amp;sr=1-16343</t>
  </si>
  <si>
    <t>/Audio-Technica-ATH-AD700X-Audiophile-Open-Air-Headphones/dp/B009S332TQ/ref=sr_1_1634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HDwqX4hAatb0lo4g4E1GgUXof3qDxv2_G2WfDb_e39I&amp;dib_tag=se&amp;qid=1756145208&amp;refinements=p_n_g-101014971069111%3A119653281011&amp;s=electronics&amp;sr=1-16344</t>
  </si>
  <si>
    <t>/sspa/click?ie=UTF8&amp;spc=MTo1MzQyNDI5NTY2NTkzODQ2OjE3NTYxNDUyMjA6c3BfYXRmX2Jyb3dzZTozMDA1NDM1NTYyMTM2MDI6OjA6Og&amp;url=%2FBelkin-MagSafe-Compatible-Wireless-Charging-Qi2-Certified%2Fdp%2FB0DL86NC5Z%2Fref%3Dsr_1_16346_sspa%3Fdib%3D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26dib_tag%3Dse%26qid%3D1756145219%26refinements%3Dp_n_g-101014971069111%253A119653281011%26s%3Delectronics%26sr%3D1-16346-spons%26sp_csd%3Dd2lkZ2V0TmFtZT1zcF9hdGZfYnJvd3Nl%26psc%3D1</t>
  </si>
  <si>
    <t>/CISCO-DESIGNED-Business-CBS220-24P-4G-CBS220-24P-4G-NA/dp/B097CKTWD7/ref=sr_1_16348?dib=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amp;dib_tag=se&amp;qid=1756145219&amp;refinements=p_n_g-101014971069111%3A119653281011&amp;s=electronics&amp;sr=1-16348</t>
  </si>
  <si>
    <t>/Fujifilm-Instax-Instant-Camera-Share/dp/B00YBNSMKC/ref=sr_1_16349?dib=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amp;dib_tag=se&amp;qid=1756145219&amp;refinements=p_n_g-101014971069111%3A119653281011&amp;s=electronics&amp;sr=1-16349</t>
  </si>
  <si>
    <t>/Dell-Inspiron-3511-Non-Touch-Laptop/dp/B09GYN91J9/ref=sr_1_16350?dib=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amp;dib_tag=se&amp;qid=1756145219&amp;refinements=p_n_g-101014971069111%3A119653281011&amp;s=electronics&amp;sr=1-16350</t>
  </si>
  <si>
    <t>/Avery-Half-Fold-Greeting-Envelopes-Included/dp/B00004Z64T/ref=sr_1_16351?dib=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amp;dib_tag=se&amp;qid=1756145219&amp;refinements=p_n_g-101014971069111%3A119653281011&amp;s=electronics&amp;sr=1-16351</t>
  </si>
  <si>
    <t>/Ink-Replacement-DR820-MFC-L5900DW-MFC-L5800DW/dp/B08522YXNP/ref=sr_1_16352?dib=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amp;dib_tag=se&amp;qid=1756145219&amp;refinements=p_n_g-101014971069111%3A119653281011&amp;s=electronics&amp;sr=1-16352</t>
  </si>
  <si>
    <t>/Oculus-Quest-Advanced-All-One-Virtual/dp/B09B8DQ26F/ref=sr_1_16353?dib=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amp;dib_tag=se&amp;qid=1756145219&amp;refinements=p_n_g-101014971069111%3A119653281011&amp;s=electronics&amp;sr=1-16353</t>
  </si>
  <si>
    <t>/Epson-Premium-Presentation-Inches-S041467/dp/B00005A9W3/ref=sr_1_16354?dib=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amp;dib_tag=se&amp;qid=1756145219&amp;refinements=p_n_g-101014971069111%3A119653281011&amp;s=electronics&amp;sr=1-16354</t>
  </si>
  <si>
    <t>/Duracell-CopperTop-Batteries-All-Purpose-Household/dp/B08Q87MF19/ref=sr_1_16355?dib=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amp;dib_tag=se&amp;qid=1756145219&amp;refinements=p_n_g-101014971069111%3A119653281011&amp;s=electronics&amp;sr=1-16355</t>
  </si>
  <si>
    <t>/HP-Pro-3000-s4-Sheet-Feed/dp/B086CRZMXK/ref=sr_1_16356?dib=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amp;dib_tag=se&amp;qid=1756145219&amp;refinements=p_n_g-101014971069111%3A119653281011&amp;s=electronics&amp;sr=1-16356</t>
  </si>
  <si>
    <t>/G-SKILL-Trident-CL26-36-36-96-Desktop-Computer/dp/B0F1XN7DWN/ref=sr_1_16357?dib=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amp;dib_tag=se&amp;qid=1756145219&amp;refinements=p_n_g-101014971069111%3A119653281011&amp;s=electronics&amp;sr=1-16357</t>
  </si>
  <si>
    <t>/Toshiba-HD3-5-SA3-Raid-20TB-MG10ACA20TE/dp/B0BMQWLCCM/ref=sr_1_16359?dib=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amp;dib_tag=se&amp;qid=1756145219&amp;refinements=p_n_g-101014971069111%3A119653281011&amp;s=electronics&amp;sr=1-16359</t>
  </si>
  <si>
    <t>/sspa/click?ie=UTF8&amp;spc=MTo1MzQyNDI5NTY2NTkzODQ2OjE3NTYxNDUyMjA6c3BfbXRmX2Jyb3dzZTozMDA3MjI0NzM5ODk4MDI6OjA6Og&amp;url=%2FBluetooth-Controlled-Millions-Aluminum-Durable%2Fdp%2FB0C7GR1MK7%2Fref%3Dsr_1_16360_sspa%3Fdib%3D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26dib_tag%3Dse%26qid%3D1756145219%26refinements%3Dp_n_g-101014971069111%253A119653281011%26s%3Delectronics%26sr%3D1-16360-spons%26sp_csd%3Dd2lkZ2V0TmFtZT1zcF9tdGZfYnJvd3Nl%26psc%3D1</t>
  </si>
  <si>
    <t>/sspa/click?ie=UTF8&amp;spc=MTo1MzQyNDI5NTY2NTkzODQ2OjE3NTYxNDUyMjA6c3BfbXRmX2Jyb3dzZTozMDA3MDY5MzkxNTM1MDI6OjA6Og&amp;url=%2FWalkers-Sport-Ear-Buds-Bluetooth%2Fdp%2FB096MX144Y%2Fref%3Dsr_1_16361_sspa%3Fdib%3D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26dib_tag%3Dse%26qid%3D1756145219%26refinements%3Dp_n_g-101014971069111%253A119653281011%26s%3Delectronics%26sr%3D1-16361-spons%26sp_csd%3Dd2lkZ2V0TmFtZT1zcF9tdGZfYnJvd3Nl%26psc%3D1</t>
  </si>
  <si>
    <t>/sspa/click?ie=UTF8&amp;spc=MTo1MzQyNDI5NTY2NTkzODQ2OjE3NTYxNDUyMjA6c3BfbXRmX2Jyb3dzZTozMDA4Njg5OTkxOTcwMDI6OjA6Og&amp;url=%2FAmScope-SM-4TZ-144A-Professional-Trinocular-Magnification%2Fdp%2FB004UBNIMC%2Fref%3Dsr_1_16362_sspa%3Fdib%3D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26dib_tag%3Dse%26qid%3D1756145219%26refinements%3Dp_n_g-101014971069111%253A119653281011%26s%3Delectronics%26sr%3D1-16362-spons%26sp_csd%3Dd2lkZ2V0TmFtZT1zcF9tdGZfYnJvd3Nl%26psc%3D1</t>
  </si>
  <si>
    <t>/HP-Designjet-Cartridge-printheads-hassle-free/dp/B0098NYE7K/ref=sr_1_16363?dib=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amp;dib_tag=se&amp;qid=1756145219&amp;refinements=p_n_g-101014971069111%3A119653281011&amp;s=electronics&amp;sr=1-16363</t>
  </si>
  <si>
    <t>/Hello-Kitty-Wireless-Bluetooth-Headphones/dp/B0D98QF79S/ref=sr_1_16364?dib=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amp;dib_tag=se&amp;qid=1756145219&amp;refinements=p_n_g-101014971069111%3A119653281011&amp;s=electronics&amp;sr=1-16364</t>
  </si>
  <si>
    <t>/BCW-Stackable-Thickness-Laserdiscs-Collectors/dp/B005LLLZZW/ref=sr_1_16365?dib=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amp;dib_tag=se&amp;qid=1756145219&amp;refinements=p_n_g-101014971069111%3A119653281011&amp;s=electronics&amp;sr=1-16365</t>
  </si>
  <si>
    <t>/NZXT-F120-RGB-Fans-Customization/dp/B0B1LCHW1N/ref=sr_1_16366?dib=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amp;dib_tag=se&amp;qid=1756145219&amp;refinements=p_n_g-101014971069111%3A119653281011&amp;s=electronics&amp;sr=1-16366</t>
  </si>
  <si>
    <t>/Aluminum-Lightweight-Ergonomic-Portable-Adjustment/dp/B07VQZVTLM/ref=sr_1_16367?dib=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amp;dib_tag=se&amp;qid=1756145219&amp;refinements=p_n_g-101014971069111%3A119653281011&amp;s=electronics&amp;sr=1-16367</t>
  </si>
  <si>
    <t>/ASURION-Year-Major-Appliance-Protection/dp/B0C4FZM4PL/ref=sr_1_16368?dib=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amp;dib_tag=se&amp;qid=1756145219&amp;refinements=p_n_g-101014971069111%3A119653281011&amp;s=electronics&amp;sr=1-16368</t>
  </si>
  <si>
    <t>/Sigma-16-28-F2-8-Lens-Mount/dp/B0B2ZKD5NM/ref=sr_1_16369?dib=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amp;dib_tag=se&amp;qid=1756145219&amp;refinements=p_n_g-101014971069111%3A119653281011&amp;s=electronics&amp;sr=1-16369</t>
  </si>
  <si>
    <t>/Anker-Portable-Charger-Charging-Battery/dp/B0CXDXP8VR/ref=sr_1_16370?dib=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amp;dib_tag=se&amp;qid=1756145219&amp;refinements=p_n_g-101014971069111%3A119653281011&amp;s=electronics&amp;sr=1-16370</t>
  </si>
  <si>
    <t>/HyperX-Alloy-Origins-Mechanical-Compatible/dp/B08XBQ79MN/ref=sr_1_16371?dib=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amp;dib_tag=se&amp;qid=1756145219&amp;refinements=p_n_g-101014971069111%3A119653281011&amp;s=electronics&amp;sr=1-16371</t>
  </si>
  <si>
    <t>/Nite-Ize-Universal-Windshield-Compatible/dp/B08QR1J56Q/ref=sr_1_16372?dib=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amp;dib_tag=se&amp;qid=1756145219&amp;refinements=p_n_g-101014971069111%3A119653281011&amp;s=electronics&amp;sr=1-16372</t>
  </si>
  <si>
    <t>/Audio-Technica-ATH-AD700X-Audiophile-Open-Air-Headphones/dp/B009S332TQ/ref=sr_1_16373?dib=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amp;dib_tag=se&amp;qid=1756145219&amp;refinements=p_n_g-101014971069111%3A119653281011&amp;s=electronics&amp;sr=1-16373</t>
  </si>
  <si>
    <t>Schlage 16-211 2 3/8" or 2 3/4" Replacement Deadlatch with Triple Faceplate Opti, Aged Bronze</t>
  </si>
  <si>
    <t>https://m.media-amazon.com/images/I/41DWmxqdVXL._AC_UL320_.jpg</t>
  </si>
  <si>
    <t>/Schlage-16-211-Replacement-Deadlatch-Faceplate/dp/B003L3VY0I/ref=sr_1_16374?dib=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amp;dib_tag=se&amp;qid=1756145219&amp;refinements=p_n_g-101014971069111%3A119653281011&amp;s=electronics&amp;sr=1-16374</t>
  </si>
  <si>
    <t>/sspa/click?ie=UTF8&amp;spc=MTo1MzQyNDI5NTY2NTkzODQ2OjE3NTYxNDUyMjA6c3BfYnRmX2Jyb3dzZTozMDA4ODY5NDgxNTY2MDI6OjA6Og&amp;url=%2Facer-2-Pack-Laptop-Privacy-Screen%2Fdp%2FB0F94FCBQB%2Fref%3Dsr_1_16375_sspa%3Fdib%3D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26dib_tag%3Dse%26qid%3D1756145219%26refinements%3Dp_n_g-101014971069111%253A119653281011%26s%3Delectronics%26sr%3D1-16375-spons%26sp_csd%3Dd2lkZ2V0TmFtZT1zcF9idGZfYnJvd3Nl%26psc%3D1</t>
  </si>
  <si>
    <t>/sspa/click?ie=UTF8&amp;spc=MTo1MzQyNDI5NTY2NTkzODQ2OjE3NTYxNDUyMjA6c3BfYnRmX2Jyb3dzZTozMDA4NDg3MTg3MDE1MDI6OjA6Og&amp;url=%2FKODAK-1280x800-Electronic-Auto-Rotate-Instantly%2Fdp%2FB0DRFCFRBG%2Fref%3Dsr_1_16376_sspa%3Fdib%3D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26dib_tag%3Dse%26qid%3D1756145219%26refinements%3Dp_n_g-101014971069111%253A119653281011%26s%3Delectronics%26sr%3D1-16376-spons%26sp_csd%3Dd2lkZ2V0TmFtZT1zcF9idGZfYnJvd3Nl%26psc%3D1</t>
  </si>
  <si>
    <t>/sspa/click?ie=UTF8&amp;spc=MTo1MzQyNDI5NTY2NTkzODQ2OjE3NTYxNDUyMjA6c3BfYnRmX2Jyb3dzZTozMDA4Mjk1NTgzMzcyMDI6OjA6Og&amp;url=%2FSoundcore-Cancelling-Wireless-Environments-Bluetooth%2Fdp%2FB0CQXG17RL%2Fref%3Dsr_1_16377_sspa%3Fdib%3DeyJ2IjoiMSJ9.7JtPFmqBoPhDtmMrrnQ0yJiHt8yH_qnxga0SnTuegM-Cv3eVnBpmxsIB8BsWiCt7Did4uiP9Qr6wj56vYWeHsORzE5SFgpL294JyGTf32TPWilfju-DCEBG9TWNFhja1dtf07R1O0sKCmdWYn6agWKqkoL50LrbQdqWulwX1d75f94IxKjg70N9tOtyrys6A8jZ2VNISJ27WlUUMZThv0zu7hd3JtXvVYrgoTbzYVyMAy1XbZEkwiU8GTwJAlpNdRkw7Y1zfq0unDS_nBs1wnShZUGVAjGDr4Wx4jpZ4o8U.K824hzPeIIze1ufJrj-lbbzkG-njJ3RzXT0OektVmVY%26dib_tag%3Dse%26qid%3D1756145219%26refinements%3Dp_n_g-101014971069111%253A119653281011%26s%3Delectronics%26sr%3D1-16377-spons%26sp_csd%3Dd2lkZ2V0TmFtZT1zcF9idGZfYnJvd3Nl%26psc%3D1</t>
  </si>
  <si>
    <t>/sspa/click?ie=UTF8&amp;spc=MTo2NzQxNDcwMTk3MjIxNTU0OjE3NTYxNDUyMzM6c3BfYXRmX2Jyb3dzZTozMDA3MjI0NzM5ODk4MDI6OjA6Og&amp;url=%2FBluetooth-Controlled-Millions-Aluminum-Durable%2Fdp%2FB0C7GR1MK7%2Fref%3Dsr_1_16371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26dib_tag%3Dse%26qid%3D1756145233%26refinements%3Dp_n_g-101014971069111%253A119653281011%26s%3Delectronics%26sr%3D1-16371-spons%26sp_csd%3Dd2lkZ2V0TmFtZT1zcF9hdGZfYnJvd3Nl%26psc%3D1</t>
  </si>
  <si>
    <t>/Celestron-All-one-Fully-Automated-User-Friendly/dp/B0CRRXX4SJ/ref=sr_1_1637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amp;dib_tag=se&amp;qid=1756145233&amp;refinements=p_n_g-101014971069111%3A119653281011&amp;s=electronics&amp;sr=1-16372</t>
  </si>
  <si>
    <t>/Pacsafe-Crossbody-Fits-Laptop-Casual-Daypack/dp/B07K7N99LW/ref=sr_1_1637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amp;dib_tag=se&amp;qid=1756145233&amp;refinements=p_n_g-101014971069111%3A119653281011&amp;s=electronics&amp;sr=1-16373</t>
  </si>
  <si>
    <t>/CISCO-DESIGNED-Business-CBS220-24P-4G-CBS220-24P-4G-NA/dp/B097CKTWD7/ref=sr_1_1637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amp;dib_tag=se&amp;qid=1756145233&amp;refinements=p_n_g-101014971069111%3A119653281011&amp;s=electronics&amp;sr=1-16374</t>
  </si>
  <si>
    <t>/Fujifilm-Instax-Instant-Camera-Share/dp/B00YBNSMKC/ref=sr_1_1637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amp;dib_tag=se&amp;qid=1756145233&amp;refinements=p_n_g-101014971069111%3A119653281011&amp;s=electronics&amp;sr=1-16375</t>
  </si>
  <si>
    <t>/Dell-Inspiron-3511-Non-Touch-Laptop/dp/B09GYN91J9/ref=sr_1_1637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amp;dib_tag=se&amp;qid=1756145233&amp;refinements=p_n_g-101014971069111%3A119653281011&amp;s=electronics&amp;sr=1-16376</t>
  </si>
  <si>
    <t>/Avery-Half-Fold-Greeting-Envelopes-Included/dp/B00004Z64T/ref=sr_1_1637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amp;dib_tag=se&amp;qid=1756145233&amp;refinements=p_n_g-101014971069111%3A119653281011&amp;s=electronics&amp;sr=1-16377</t>
  </si>
  <si>
    <t>/Ink-Replacement-DR820-MFC-L5900DW-MFC-L5800DW/dp/B08522YXNP/ref=sr_1_1637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amp;dib_tag=se&amp;qid=1756145233&amp;refinements=p_n_g-101014971069111%3A119653281011&amp;s=electronics&amp;sr=1-16378</t>
  </si>
  <si>
    <t>/Oculus-Quest-Advanced-All-One-Virtual/dp/B09B8DQ26F/ref=sr_1_1637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amp;dib_tag=se&amp;qid=1756145233&amp;refinements=p_n_g-101014971069111%3A119653281011&amp;s=electronics&amp;sr=1-16379</t>
  </si>
  <si>
    <t>/Epson-Premium-Presentation-Inches-S041467/dp/B00005A9W3/ref=sr_1_1638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amp;dib_tag=se&amp;qid=1756145233&amp;refinements=p_n_g-101014971069111%3A119653281011&amp;s=electronics&amp;sr=1-16380</t>
  </si>
  <si>
    <t>/Duracell-CopperTop-Batteries-All-Purpose-Household/dp/B08Q87MF19/ref=sr_1_1638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amp;dib_tag=se&amp;qid=1756145233&amp;refinements=p_n_g-101014971069111%3A119653281011&amp;s=electronics&amp;sr=1-16381</t>
  </si>
  <si>
    <t>/HP-Pro-3000-s4-Sheet-Feed/dp/B086CRZMXK/ref=sr_1_1638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amp;dib_tag=se&amp;qid=1756145233&amp;refinements=p_n_g-101014971069111%3A119653281011&amp;s=electronics&amp;sr=1-16382</t>
  </si>
  <si>
    <t>/G-SKILL-Trident-CL26-36-36-96-Desktop-Computer/dp/B0F1XN7DWN/ref=sr_1_1638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amp;dib_tag=se&amp;qid=1756145233&amp;refinements=p_n_g-101014971069111%3A119653281011&amp;s=electronics&amp;sr=1-16383</t>
  </si>
  <si>
    <t>/sspa/click?ie=UTF8&amp;spc=MTo2NzQxNDcwMTk3MjIxNTU0OjE3NTYxNDUyMzM6c3BfbXRmX2Jyb3dzZTozMDA3MDY5MzkxNTM1MDI6OjA6Og&amp;url=%2FWalkers-Sport-Ear-Buds-Bluetooth%2Fdp%2FB096MX144Y%2Fref%3Dsr_1_16384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26dib_tag%3Dse%26qid%3D1756145233%26refinements%3Dp_n_g-101014971069111%253A119653281011%26s%3Delectronics%26sr%3D1-16384-spons%26sp_csd%3Dd2lkZ2V0TmFtZT1zcF9tdGZfYnJvd3Nl%26psc%3D1</t>
  </si>
  <si>
    <t>/sspa/click?ie=UTF8&amp;spc=MTo2NzQxNDcwMTk3MjIxNTU0OjE3NTYxNDUyMzM6c3BfbXRmX2Jyb3dzZTozMDA4NDg3MTg3MDE1MDI6OjA6Og&amp;url=%2FKODAK-1280x800-Electronic-Auto-Rotate-Instantly%2Fdp%2FB0DRFCFRBG%2Fref%3Dsr_1_16385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26dib_tag%3Dse%26qid%3D1756145233%26refinements%3Dp_n_g-101014971069111%253A119653281011%26s%3Delectronics%26sr%3D1-16385-spons%26sp_csd%3Dd2lkZ2V0TmFtZT1zcF9tdGZfYnJvd3Nl%26psc%3D1</t>
  </si>
  <si>
    <t>/sspa/click?ie=UTF8&amp;spc=MTo2NzQxNDcwMTk3MjIxNTU0OjE3NTYxNDUyMzM6c3BfbXRmX2Jyb3dzZTozMDA4ODY5NDgxNTY2MDI6OjA6Og&amp;url=%2Facer-2-Pack-Laptop-Privacy-Screen%2Fdp%2FB0F94FCBQB%2Fref%3Dsr_1_16386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26dib_tag%3Dse%26qid%3D1756145233%26refinements%3Dp_n_g-101014971069111%253A119653281011%26s%3Delectronics%26sr%3D1-16386-spons%26sp_csd%3Dd2lkZ2V0TmFtZT1zcF9tdGZfYnJvd3Nl%26psc%3D1</t>
  </si>
  <si>
    <t>/Toshiba-HD3-5-SA3-Raid-20TB-MG10ACA20TE/dp/B0BMQWLCCM/ref=sr_1_1638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amp;dib_tag=se&amp;qid=1756145233&amp;refinements=p_n_g-101014971069111%3A119653281011&amp;s=electronics&amp;sr=1-16388</t>
  </si>
  <si>
    <t>/Hello-Kitty-Wireless-Bluetooth-Headphones/dp/B0D98QF79S/ref=sr_1_1638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amp;dib_tag=se&amp;qid=1756145233&amp;refinements=p_n_g-101014971069111%3A119653281011&amp;s=electronics&amp;sr=1-16389</t>
  </si>
  <si>
    <t>/BCW-Stackable-Thickness-Laserdiscs-Collectors/dp/B005LLLZZW/ref=sr_1_1639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amp;dib_tag=se&amp;qid=1756145233&amp;refinements=p_n_g-101014971069111%3A119653281011&amp;s=electronics&amp;sr=1-16390</t>
  </si>
  <si>
    <t>/NZXT-F120-RGB-Fans-Customization/dp/B0B1LCHW1N/ref=sr_1_1639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amp;dib_tag=se&amp;qid=1756145233&amp;refinements=p_n_g-101014971069111%3A119653281011&amp;s=electronics&amp;sr=1-16391</t>
  </si>
  <si>
    <t>/Aluminum-Lightweight-Ergonomic-Portable-Adjustment/dp/B07VQZVTLM/ref=sr_1_1639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amp;dib_tag=se&amp;qid=1756145233&amp;refinements=p_n_g-101014971069111%3A119653281011&amp;s=electronics&amp;sr=1-16392</t>
  </si>
  <si>
    <t>/ASURION-Year-Major-Appliance-Protection/dp/B0C4FZM4PL/ref=sr_1_1639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amp;dib_tag=se&amp;qid=1756145233&amp;refinements=p_n_g-101014971069111%3A119653281011&amp;s=electronics&amp;sr=1-16393</t>
  </si>
  <si>
    <t>/Sigma-16-28-F2-8-Lens-Mount/dp/B0B2ZKD5NM/ref=sr_1_1639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amp;dib_tag=se&amp;qid=1756145233&amp;refinements=p_n_g-101014971069111%3A119653281011&amp;s=electronics&amp;sr=1-16394</t>
  </si>
  <si>
    <t>/Anker-Portable-Charger-Charging-Battery/dp/B0CXDXP8VR/ref=sr_1_1639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amp;dib_tag=se&amp;qid=1756145233&amp;refinements=p_n_g-101014971069111%3A119653281011&amp;s=electronics&amp;sr=1-16395</t>
  </si>
  <si>
    <t>/HyperX-Alloy-Origins-Mechanical-Compatible/dp/B08XBQ79MN/ref=sr_1_1639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amp;dib_tag=se&amp;qid=1756145233&amp;refinements=p_n_g-101014971069111%3A119653281011&amp;s=electronics&amp;sr=1-16396</t>
  </si>
  <si>
    <t>/Nite-Ize-Universal-Windshield-Compatible/dp/B08QR1J56Q/ref=sr_1_1639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amp;dib_tag=se&amp;qid=1756145233&amp;refinements=p_n_g-101014971069111%3A119653281011&amp;s=electronics&amp;sr=1-16397</t>
  </si>
  <si>
    <t>/Audio-Technica-ATH-AD700X-Audiophile-Open-Air-Headphones/dp/B009S332TQ/ref=sr_1_1639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amp;dib_tag=se&amp;qid=1756145233&amp;refinements=p_n_g-101014971069111%3A119653281011&amp;s=electronics&amp;sr=1-16398</t>
  </si>
  <si>
    <t>/sspa/click?ie=UTF8&amp;spc=MTo2NzQxNDcwMTk3MjIxNTU0OjE3NTYxNDUyMzM6c3BfYnRmX2Jyb3dzZTozMDA1NDM1NTYyMTM2MDI6OjA6Og&amp;url=%2FBelkin-MagSafe-Compatible-Wireless-Charging-Qi2-Certified%2Fdp%2FB0DL86NC5Z%2Fref%3Dsr_1_16399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26dib_tag%3Dse%26qid%3D1756145233%26refinements%3Dp_n_g-101014971069111%253A119653281011%26s%3Delectronics%26sr%3D1-16399-spons%26sp_csd%3Dd2lkZ2V0TmFtZT1zcF9idGZfYnJvd3Nl%26psc%3D1</t>
  </si>
  <si>
    <t>/sspa/click?ie=UTF8&amp;spc=MTo2NzQxNDcwMTk3MjIxNTU0OjE3NTYxNDUyMzM6c3BfYnRmX2Jyb3dzZTozMDAzNjc3MjczNTY4MDI6OjA6Og&amp;url=%2FStarTech-com-Ethernet-Parallel-Network-Centronics%2Fdp%2FB0D9KCWSJC%2Fref%3Dsr_1_16400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26dib_tag%3Dse%26qid%3D1756145233%26refinements%3Dp_n_g-101014971069111%253A119653281011%26s%3Delectronics%26sr%3D1-16400-spons%26sp_csd%3Dd2lkZ2V0TmFtZT1zcF9idGZfYnJvd3Nl%26psc%3D1</t>
  </si>
  <si>
    <t>/sspa/click?ie=UTF8&amp;spc=MTo2NzQxNDcwMTk3MjIxNTU0OjE3NTYxNDUyMzM6c3BfYnRmX2Jyb3dzZTozMDA3MTIwMjYwNjc1MDI6OjA6Og&amp;url=%2FVersion-Detachable-2980mAh-Wireless-Continuous%2Fdp%2FB0DSJD6ZKL%2Fref%3Dsr_1_16401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wGAwWSiHrF0gmCTD-bFy-9rkxuP6H3CtiO5nUX-5I%26dib_tag%3Dse%26qid%3D1756145233%26refinements%3Dp_n_g-101014971069111%253A119653281011%26s%3Delectronics%26sr%3D1-16401-spons%26sp_csd%3Dd2lkZ2V0TmFtZT1zcF9idGZfYnJvd3Nl%26psc%3D1</t>
  </si>
  <si>
    <t>/sspa/click?ie=UTF8&amp;spc=MTo4MjY3MTA3Mzc1MTYyMzc5OjE3NTYxNDUyNDM6c3BfYXRmX2Jyb3dzZTozMDA3MjI0NzM5ODk4MDI6OjA6Og&amp;url=%2FBluetooth-Controlled-Millions-Aluminum-Durable%2Fdp%2FB0C7GR1MK7%2Fref%3Dsr_1_16395_sspa%3Fdib%3D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26dib_tag%3Dse%26qid%3D1756145243%26refinements%3Dp_n_g-101014971069111%253A119653281011%26s%3Delectronics%26sr%3D1-16395-spons%26sp_csd%3Dd2lkZ2V0TmFtZT1zcF9hdGZfYnJvd3Nl%26psc%3D1</t>
  </si>
  <si>
    <t>/OtterBox-Wireless-Charging-MagSafe-Approved/dp/B0DS1K2DTS/ref=sr_1_16396?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amp;dib_tag=se&amp;qid=1756145243&amp;refinements=p_n_g-101014971069111%3A119653281011&amp;s=electronics&amp;sr=1-16396</t>
  </si>
  <si>
    <t>/Celestron-All-one-Fully-Automated-User-Friendly/dp/B0CRRXX4SJ/ref=sr_1_16397?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amp;dib_tag=se&amp;qid=1756145243&amp;refinements=p_n_g-101014971069111%3A119653281011&amp;s=electronics&amp;sr=1-16397</t>
  </si>
  <si>
    <t>/Pacsafe-Crossbody-Fits-Laptop-Casual-Daypack/dp/B07K7N99LW/ref=sr_1_16398?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amp;dib_tag=se&amp;qid=1756145243&amp;refinements=p_n_g-101014971069111%3A119653281011&amp;s=electronics&amp;sr=1-16398</t>
  </si>
  <si>
    <t>/CISCO-DESIGNED-Business-CBS220-24P-4G-CBS220-24P-4G-NA/dp/B097CKTWD7/ref=sr_1_16399?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amp;dib_tag=se&amp;qid=1756145243&amp;refinements=p_n_g-101014971069111%3A119653281011&amp;s=electronics&amp;sr=1-16399</t>
  </si>
  <si>
    <t>/Fujifilm-Instax-Instant-Camera-Share/dp/B00YBNSMKC/ref=sr_1_16400?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amp;dib_tag=se&amp;qid=1756145243&amp;refinements=p_n_g-101014971069111%3A119653281011&amp;s=electronics&amp;sr=1-16400</t>
  </si>
  <si>
    <t>/Dell-Inspiron-3511-Non-Touch-Laptop/dp/B09GYN91J9/ref=sr_1_16401?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amp;dib_tag=se&amp;qid=1756145243&amp;refinements=p_n_g-101014971069111%3A119653281011&amp;s=electronics&amp;sr=1-16401</t>
  </si>
  <si>
    <t>/Avery-Half-Fold-Greeting-Envelopes-Included/dp/B00004Z64T/ref=sr_1_16402?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amp;dib_tag=se&amp;qid=1756145243&amp;refinements=p_n_g-101014971069111%3A119653281011&amp;s=electronics&amp;sr=1-16402</t>
  </si>
  <si>
    <t>/Ink-Replacement-DR820-MFC-L5900DW-MFC-L5800DW/dp/B08522YXNP/ref=sr_1_16403?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amp;dib_tag=se&amp;qid=1756145243&amp;refinements=p_n_g-101014971069111%3A119653281011&amp;s=electronics&amp;sr=1-16403</t>
  </si>
  <si>
    <t>/Oculus-Quest-Advanced-All-One-Virtual/dp/B09B8DQ26F/ref=sr_1_16404?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amp;dib_tag=se&amp;qid=1756145243&amp;refinements=p_n_g-101014971069111%3A119653281011&amp;s=electronics&amp;sr=1-16404</t>
  </si>
  <si>
    <t>/Epson-Premium-Presentation-Inches-S041467/dp/B00005A9W3/ref=sr_1_16405?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amp;dib_tag=se&amp;qid=1756145243&amp;refinements=p_n_g-101014971069111%3A119653281011&amp;s=electronics&amp;sr=1-16405</t>
  </si>
  <si>
    <t>/Duracell-CopperTop-Batteries-All-Purpose-Household/dp/B08Q87MF19/ref=sr_1_16406?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amp;dib_tag=se&amp;qid=1756145243&amp;refinements=p_n_g-101014971069111%3A119653281011&amp;s=electronics&amp;sr=1-16406</t>
  </si>
  <si>
    <t>/HP-Pro-3000-s4-Sheet-Feed/dp/B086CRZMXK/ref=sr_1_16407?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amp;dib_tag=se&amp;qid=1756145243&amp;refinements=p_n_g-101014971069111%3A119653281011&amp;s=electronics&amp;sr=1-16407</t>
  </si>
  <si>
    <t>/sspa/click?ie=UTF8&amp;spc=MTo4MjY3MTA3Mzc1MTYyMzc5OjE3NTYxNDUyNDM6c3BfbXRmX2Jyb3dzZTozMDA4MjY5ODYzMTA0MDI6OjA6Og&amp;url=%2FRCA-Digital-Electronic-Slideshow-Instantly%2Fdp%2FB0F24BQ3W5%2Fref%3Dsr_1_16408_sspa%3Fdib%3D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26dib_tag%3Dse%26qid%3D1756145243%26refinements%3Dp_n_g-101014971069111%253A119653281011%26s%3Delectronics%26sr%3D1-16408-spons%26sp_csd%3Dd2lkZ2V0TmFtZT1zcF9tdGZfYnJvd3Nl%26psc%3D1</t>
  </si>
  <si>
    <t>/sspa/click?ie=UTF8&amp;spc=MTo4MjY3MTA3Mzc1MTYyMzc5OjE3NTYxNDUyNDM6c3BfbXRmX2Jyb3dzZTozMDA4NDg3MTg3MDE1MDI6OjA6Og&amp;url=%2FKODAK-1280x800-Electronic-Auto-Rotate-Instantly%2Fdp%2FB0DRFCFRBG%2Fref%3Dsr_1_16409_sspa%3Fdib%3D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26dib_tag%3Dse%26qid%3D1756145243%26refinements%3Dp_n_g-101014971069111%253A119653281011%26s%3Delectronics%26sr%3D1-16409-spons%26sp_csd%3Dd2lkZ2V0TmFtZT1zcF9tdGZfYnJvd3Nl%26psc%3D1</t>
  </si>
  <si>
    <t>/sspa/click?ie=UTF8&amp;spc=MTo4MjY3MTA3Mzc1MTYyMzc5OjE3NTYxNDUyNDM6c3BfbXRmX2Jyb3dzZTozMDA4ODY5NDgxNTY2MDI6OjA6Og&amp;url=%2Facer-2-Pack-Laptop-Privacy-Screen%2Fdp%2FB0F94FCBQB%2Fref%3Dsr_1_16410_sspa%3Fdib%3D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26dib_tag%3Dse%26qid%3D1756145243%26refinements%3Dp_n_g-101014971069111%253A119653281011%26s%3Delectronics%26sr%3D1-16410-spons%26sp_csd%3Dd2lkZ2V0TmFtZT1zcF9tdGZfYnJvd3Nl%26psc%3D1</t>
  </si>
  <si>
    <t>/G-SKILL-Trident-CL26-36-36-96-Desktop-Computer/dp/B0F1XN7DWN/ref=sr_1_16411?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amp;dib_tag=se&amp;qid=1756145243&amp;refinements=p_n_g-101014971069111%3A119653281011&amp;s=electronics&amp;sr=1-16411</t>
  </si>
  <si>
    <t>/Toshiba-HD3-5-SA3-Raid-20TB-MG10ACA20TE/dp/B0BMQWLCCM/ref=sr_1_16413?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amp;dib_tag=se&amp;qid=1756145243&amp;refinements=p_n_g-101014971069111%3A119653281011&amp;s=electronics&amp;sr=1-16413</t>
  </si>
  <si>
    <t>/Hello-Kitty-Wireless-Bluetooth-Headphones/dp/B0D98QF79S/ref=sr_1_16414?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amp;dib_tag=se&amp;qid=1756145243&amp;refinements=p_n_g-101014971069111%3A119653281011&amp;s=electronics&amp;sr=1-16414</t>
  </si>
  <si>
    <t>/BCW-Stackable-Thickness-Laserdiscs-Collectors/dp/B005LLLZZW/ref=sr_1_16415?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amp;dib_tag=se&amp;qid=1756145243&amp;refinements=p_n_g-101014971069111%3A119653281011&amp;s=electronics&amp;sr=1-16415</t>
  </si>
  <si>
    <t>/NZXT-F120-RGB-Fans-Customization/dp/B0B1LCHW1N/ref=sr_1_16416?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amp;dib_tag=se&amp;qid=1756145243&amp;refinements=p_n_g-101014971069111%3A119653281011&amp;s=electronics&amp;sr=1-16416</t>
  </si>
  <si>
    <t>/Aluminum-Lightweight-Ergonomic-Portable-Adjustment/dp/B07VQZVTLM/ref=sr_1_16417?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amp;dib_tag=se&amp;qid=1756145243&amp;refinements=p_n_g-101014971069111%3A119653281011&amp;s=electronics&amp;sr=1-16417</t>
  </si>
  <si>
    <t>/ASURION-Year-Major-Appliance-Protection/dp/B0C4FZM4PL/ref=sr_1_16418?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amp;dib_tag=se&amp;qid=1756145243&amp;refinements=p_n_g-101014971069111%3A119653281011&amp;s=electronics&amp;sr=1-16418</t>
  </si>
  <si>
    <t>/Sigma-16-28-F2-8-Lens-Mount/dp/B0B2ZKD5NM/ref=sr_1_16419?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amp;dib_tag=se&amp;qid=1756145243&amp;refinements=p_n_g-101014971069111%3A119653281011&amp;s=electronics&amp;sr=1-16419</t>
  </si>
  <si>
    <t>/Anker-Portable-Charger-Charging-Battery/dp/B0CXDXP8VR/ref=sr_1_16420?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amp;dib_tag=se&amp;qid=1756145243&amp;refinements=p_n_g-101014971069111%3A119653281011&amp;s=electronics&amp;sr=1-16420</t>
  </si>
  <si>
    <t>/HyperX-Alloy-Origins-Mechanical-Compatible/dp/B08XBQ79MN/ref=sr_1_16421?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amp;dib_tag=se&amp;qid=1756145243&amp;refinements=p_n_g-101014971069111%3A119653281011&amp;s=electronics&amp;sr=1-16421</t>
  </si>
  <si>
    <t>/Nite-Ize-Universal-Windshield-Compatible/dp/B08QR1J56Q/ref=sr_1_16422?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amp;dib_tag=se&amp;qid=1756145243&amp;refinements=p_n_g-101014971069111%3A119653281011&amp;s=electronics&amp;sr=1-16422</t>
  </si>
  <si>
    <t>/sspa/click?ie=UTF8&amp;spc=MTo4MjY3MTA3Mzc1MTYyMzc5OjE3NTYxNDUyNDM6c3BfYnRmX2Jyb3dzZTozMDAzNjc3MjczNTY4MDI6OjA6Og&amp;url=%2FStarTech-com-Ethernet-Parallel-Network-Centronics%2Fdp%2FB0D9KCWSJC%2Fref%3Dsr_1_16423_sspa%3Fdib%3D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26dib_tag%3Dse%26qid%3D1756145243%26refinements%3Dp_n_g-101014971069111%253A119653281011%26s%3Delectronics%26sr%3D1-16423-spons%26sp_csd%3Dd2lkZ2V0TmFtZT1zcF9idGZfYnJvd3Nl%26psc%3D1</t>
  </si>
  <si>
    <t>/sspa/click?ie=UTF8&amp;spc=MTo4MjY3MTA3Mzc1MTYyMzc5OjE3NTYxNDUyNDM6c3BfYnRmX2Jyb3dzZTozMDA3MDY5MzkxNTM1MDI6OjA6Og&amp;url=%2FWalkers-Sport-Ear-Buds-Bluetooth%2Fdp%2FB096MX144Y%2Fref%3Dsr_1_16424_sspa%3Fdib%3D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26dib_tag%3Dse%26qid%3D1756145243%26refinements%3Dp_n_g-101014971069111%253A119653281011%26s%3Delectronics%26sr%3D1-16424-spons%26sp_csd%3Dd2lkZ2V0TmFtZT1zcF9idGZfYnJvd3Nl%26psc%3D1</t>
  </si>
  <si>
    <t>/sspa/click?ie=UTF8&amp;spc=MTo4MjY3MTA3Mzc1MTYyMzc5OjE3NTYxNDUyNDM6c3BfYnRmX2Jyb3dzZTozMDA1NDM1NTYyMTM2MDI6OjA6Og&amp;url=%2FBelkin-MagSafe-Compatible-Wireless-Charging-Qi2-Certified%2Fdp%2FB0DL86NC5Z%2Fref%3Dsr_1_16425_sspa%3Fdib%3D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09V6swJj0WcjbZYOgJSHScarP8uYIlJAofPx89uObIU%26dib_tag%3Dse%26qid%3D1756145243%26refinements%3Dp_n_g-101014971069111%253A119653281011%26s%3Delectronics%26sr%3D1-16425-spons%26sp_csd%3Dd2lkZ2V0TmFtZT1zcF9idGZfYnJvd3Nl%26psc%3D1</t>
  </si>
  <si>
    <t>/sspa/click?ie=UTF8&amp;spc=MToxOTQzMjM2NjQ5MjgzMjk6MTc1NjE0NTI1NTpzcF9hdGZfYnJvd3NlOjMwMDcyMjQ3Mzk4OTgwMjo6MDo6&amp;url=%2FBluetooth-Controlled-Millions-Aluminum-Durable%2Fdp%2FB0C7GR1MK7%2Fref%3Dsr_1_16419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26dib_tag%3Dse%26qid%3D1756145255%26refinements%3Dp_n_g-101014971069111%253A119653281011%26s%3Delectronics%26sr%3D1-16419-spons%26sp_csd%3Dd2lkZ2V0TmFtZT1zcF9hdGZfYnJvd3Nl%26psc%3D1</t>
  </si>
  <si>
    <t>/TP-Link-Archer-TX30U-Plus-Dual-Band/dp/B0FJT8JWBG/ref=sr_1_1642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amp;dib_tag=se&amp;qid=1756145255&amp;refinements=p_n_g-101014971069111%3A119653281011&amp;s=electronics&amp;sr=1-16420</t>
  </si>
  <si>
    <t>/HP-Elitebook-650-G10-Fingerprint/dp/B0DGTN61LJ/ref=sr_1_1642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amp;dib_tag=se&amp;qid=1756145255&amp;refinements=p_n_g-101014971069111%3A119653281011&amp;s=electronics&amp;sr=1-16421</t>
  </si>
  <si>
    <t>/Kensington-SD5000T5-Thunderbolt-Docking-Station/dp/B0DGTCXHZX/ref=sr_1_1642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amp;dib_tag=se&amp;qid=1756145255&amp;refinements=p_n_g-101014971069111%3A119653281011&amp;s=electronics&amp;sr=1-16422</t>
  </si>
  <si>
    <t>/OtterBox-Wireless-Charging-MagSafe-Approved/dp/B0DS1K2DTS/ref=sr_1_1642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amp;dib_tag=se&amp;qid=1756145255&amp;refinements=p_n_g-101014971069111%3A119653281011&amp;s=electronics&amp;sr=1-16423</t>
  </si>
  <si>
    <t>/Celestron-All-one-Fully-Automated-User-Friendly/dp/B0CRRXX4SJ/ref=sr_1_1642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amp;dib_tag=se&amp;qid=1756145255&amp;refinements=p_n_g-101014971069111%3A119653281011&amp;s=electronics&amp;sr=1-16424</t>
  </si>
  <si>
    <t>/Pacsafe-Crossbody-Fits-Laptop-Casual-Daypack/dp/B07K7N99LW/ref=sr_1_1642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amp;dib_tag=se&amp;qid=1756145255&amp;refinements=p_n_g-101014971069111%3A119653281011&amp;s=electronics&amp;sr=1-16425</t>
  </si>
  <si>
    <t>/CISCO-DESIGNED-Business-CBS220-24P-4G-CBS220-24P-4G-NA/dp/B097CKTWD7/ref=sr_1_1642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amp;dib_tag=se&amp;qid=1756145255&amp;refinements=p_n_g-101014971069111%3A119653281011&amp;s=electronics&amp;sr=1-16426</t>
  </si>
  <si>
    <t>/Fujifilm-Instax-Instant-Camera-Share/dp/B00YBNSMKC/ref=sr_1_1642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amp;dib_tag=se&amp;qid=1756145255&amp;refinements=p_n_g-101014971069111%3A119653281011&amp;s=electronics&amp;sr=1-16427</t>
  </si>
  <si>
    <t>/Dell-Inspiron-3511-Non-Touch-Laptop/dp/B09GYN91J9/ref=sr_1_1642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amp;dib_tag=se&amp;qid=1756145255&amp;refinements=p_n_g-101014971069111%3A119653281011&amp;s=electronics&amp;sr=1-16428</t>
  </si>
  <si>
    <t>/Avery-Half-Fold-Greeting-Envelopes-Included/dp/B00004Z64T/ref=sr_1_1642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amp;dib_tag=se&amp;qid=1756145255&amp;refinements=p_n_g-101014971069111%3A119653281011&amp;s=electronics&amp;sr=1-16429</t>
  </si>
  <si>
    <t>/Ink-Replacement-DR820-MFC-L5900DW-MFC-L5800DW/dp/B08522YXNP/ref=sr_1_1643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amp;dib_tag=se&amp;qid=1756145255&amp;refinements=p_n_g-101014971069111%3A119653281011&amp;s=electronics&amp;sr=1-16430</t>
  </si>
  <si>
    <t>/Oculus-Quest-Advanced-All-One-Virtual/dp/B09B8DQ26F/ref=sr_1_1643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amp;dib_tag=se&amp;qid=1756145255&amp;refinements=p_n_g-101014971069111%3A119653281011&amp;s=electronics&amp;sr=1-16431</t>
  </si>
  <si>
    <t>/sspa/click?ie=UTF8&amp;spc=MToxOTQzMjM2NjQ5MjgzMjk6MTc1NjE0NTI1NTpzcF9tdGZfYnJvd3NlOjMwMDg2ODk5OTE5NzAwMjo6MDo6&amp;url=%2FAmScope-SM-4TZ-144A-Professional-Trinocular-Magnification%2Fdp%2FB004UBNIMC%2Fref%3Dsr_1_16432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26dib_tag%3Dse%26qid%3D1756145255%26refinements%3Dp_n_g-101014971069111%253A119653281011%26s%3Delectronics%26sr%3D1-16432-spons%26sp_csd%3Dd2lkZ2V0TmFtZT1zcF9tdGZfYnJvd3Nl%26psc%3D1</t>
  </si>
  <si>
    <t>/sspa/click?ie=UTF8&amp;spc=MToxOTQzMjM2NjQ5MjgzMjk6MTc1NjE0NTI1NTpzcF9tdGZfYnJvd3NlOjMwMDcwNjkzOTE1MzUwMjo6MDo6&amp;url=%2FWalkers-Sport-Ear-Buds-Bluetooth%2Fdp%2FB096MX144Y%2Fref%3Dsr_1_16433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26dib_tag%3Dse%26qid%3D1756145255%26refinements%3Dp_n_g-101014971069111%253A119653281011%26s%3Delectronics%26sr%3D1-16433-spons%26sp_csd%3Dd2lkZ2V0TmFtZT1zcF9tdGZfYnJvd3Nl%26psc%3D1</t>
  </si>
  <si>
    <t>/sspa/click?ie=UTF8&amp;spc=MToxOTQzMjM2NjQ5MjgzMjk6MTc1NjE0NTI1NTpzcF9tdGZfYnJvd3NlOjMwMDg0ODcxODcwMTUwMjo6MDo6&amp;url=%2FKODAK-1280x800-Electronic-Auto-Rotate-Instantly%2Fdp%2FB0DRFCFRBG%2Fref%3Dsr_1_16434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26dib_tag%3Dse%26qid%3D1756145255%26refinements%3Dp_n_g-101014971069111%253A119653281011%26s%3Delectronics%26sr%3D1-16434-spons%26sp_csd%3Dd2lkZ2V0TmFtZT1zcF9tdGZfYnJvd3Nl%26psc%3D1</t>
  </si>
  <si>
    <t>/Epson-Premium-Presentation-Inches-S041467/dp/B00005A9W3/ref=sr_1_1643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amp;dib_tag=se&amp;qid=1756145255&amp;refinements=p_n_g-101014971069111%3A119653281011&amp;s=electronics&amp;sr=1-16435</t>
  </si>
  <si>
    <t>/Duracell-CopperTop-Batteries-All-Purpose-Household/dp/B08Q87MF19/ref=sr_1_1643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amp;dib_tag=se&amp;qid=1756145255&amp;refinements=p_n_g-101014971069111%3A119653281011&amp;s=electronics&amp;sr=1-16436</t>
  </si>
  <si>
    <t>/HP-Pro-3000-s4-Sheet-Feed/dp/B086CRZMXK/ref=sr_1_1643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amp;dib_tag=se&amp;qid=1756145255&amp;refinements=p_n_g-101014971069111%3A119653281011&amp;s=electronics&amp;sr=1-16437</t>
  </si>
  <si>
    <t>/G-SKILL-Trident-CL26-36-36-96-Desktop-Computer/dp/B0F1XN7DWN/ref=sr_1_1643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amp;dib_tag=se&amp;qid=1756145255&amp;refinements=p_n_g-101014971069111%3A119653281011&amp;s=electronics&amp;sr=1-16438</t>
  </si>
  <si>
    <t>/Toshiba-HD3-5-SA3-Raid-20TB-MG10ACA20TE/dp/B0BMQWLCCM/ref=sr_1_1644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amp;dib_tag=se&amp;qid=1756145255&amp;refinements=p_n_g-101014971069111%3A119653281011&amp;s=electronics&amp;sr=1-16440</t>
  </si>
  <si>
    <t>/HP-Designjet-Cartridge-printheads-hassle-free/dp/B0098NYE7K/ref=sr_1_1644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amp;dib_tag=se&amp;qid=1756145255&amp;refinements=p_n_g-101014971069111%3A119653281011&amp;s=electronics&amp;sr=1-16441</t>
  </si>
  <si>
    <t>/Hello-Kitty-Wireless-Bluetooth-Headphones/dp/B0D98QF79S/ref=sr_1_1644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amp;dib_tag=se&amp;qid=1756145255&amp;refinements=p_n_g-101014971069111%3A119653281011&amp;s=electronics&amp;sr=1-16442</t>
  </si>
  <si>
    <t>/BCW-Stackable-Thickness-Laserdiscs-Collectors/dp/B005LLLZZW/ref=sr_1_1644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amp;dib_tag=se&amp;qid=1756145255&amp;refinements=p_n_g-101014971069111%3A119653281011&amp;s=electronics&amp;sr=1-16443</t>
  </si>
  <si>
    <t>/NZXT-F120-RGB-Fans-Customization/dp/B0B1LCHW1N/ref=sr_1_1644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amp;dib_tag=se&amp;qid=1756145255&amp;refinements=p_n_g-101014971069111%3A119653281011&amp;s=electronics&amp;sr=1-16444</t>
  </si>
  <si>
    <t>/Aluminum-Lightweight-Ergonomic-Portable-Adjustment/dp/B07VQZVTLM/ref=sr_1_1644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amp;dib_tag=se&amp;qid=1756145255&amp;refinements=p_n_g-101014971069111%3A119653281011&amp;s=electronics&amp;sr=1-16445</t>
  </si>
  <si>
    <t>/ASURION-Year-Major-Appliance-Protection/dp/B0C4FZM4PL/ref=sr_1_1644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amp;dib_tag=se&amp;qid=1756145255&amp;refinements=p_n_g-101014971069111%3A119653281011&amp;s=electronics&amp;sr=1-16446</t>
  </si>
  <si>
    <t>/sspa/click?ie=UTF8&amp;spc=MToxOTQzMjM2NjQ5MjgzMjk6MTc1NjE0NTI1NTpzcF9idGZfYnJvd3NlOjMwMDg4Njk0ODE1NjYwMjo6MDo6&amp;url=%2Facer-2-Pack-Laptop-Privacy-Screen%2Fdp%2FB0F94FCBQB%2Fref%3Dsr_1_16447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26dib_tag%3Dse%26qid%3D1756145255%26refinements%3Dp_n_g-101014971069111%253A119653281011%26s%3Delectronics%26sr%3D1-16447-spons%26sp_csd%3Dd2lkZ2V0TmFtZT1zcF9idGZfYnJvd3Nl%26psc%3D1</t>
  </si>
  <si>
    <t>/sspa/click?ie=UTF8&amp;spc=MToxOTQzMjM2NjQ5MjgzMjk6MTc1NjE0NTI1NTpzcF9idGZfYnJvd3NlOjMwMDc4NzMzMDgzNTEwMjo6MDo6&amp;url=%2FTRX-Training-Month-Demand-Membership%2Fdp%2FB0DSCFVFZ5%2Fref%3Dsr_1_16448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26dib_tag%3Dse%26qid%3D1756145255%26refinements%3Dp_n_g-101014971069111%253A119653281011%26s%3Delectronics%26sr%3D1-16448-spons%26sp_csd%3Dd2lkZ2V0TmFtZT1zcF9idGZfYnJvd3Nl%26psc%3D1</t>
  </si>
  <si>
    <t>/sspa/click?ie=UTF8&amp;spc=MToxOTQzMjM2NjQ5MjgzMjk6MTc1NjE0NTI1NTpzcF9idGZfYnJvd3NlOjMwMDYyNjE1OTE4OTYwMjo6MDo6&amp;url=%2FAnker-Charger-Compact-Adapter-Included%2Fdp%2FB0BSVB93DK%2Fref%3Dsr_1_16449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nTas9FoiaW5N7Hc5Q6HImDgsSjigtanTbi3_vpNspiw%26dib_tag%3Dse%26qid%3D1756145255%26refinements%3Dp_n_g-101014971069111%253A119653281011%26s%3Delectronics%26sr%3D1-16449-spons%26sp_csd%3Dd2lkZ2V0TmFtZT1zcF9idGZfYnJvd3Nl%26psc%3D1</t>
  </si>
  <si>
    <t>/Kensington-SD5000T5-Thunderbolt-Docking-Station/dp/B0DGTCXHZX/ref=sr_1_1644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gp4wYFL8JIlh4_lwFMcKaN9-d35pQIi0A0cl6FY-_k&amp;dib_tag=se&amp;qid=1756145266&amp;refinements=p_n_g-101014971069111%3A119653281011&amp;s=electronics&amp;sr=1-16441</t>
  </si>
  <si>
    <t>/OtterBox-Wireless-Charging-MagSafe-Approved/dp/B0DS1K2DTS/ref=sr_1_1644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gp4wYFL8JIlh4_lwFMcKaN9-d35pQIi0A0cl6FY-_k&amp;dib_tag=se&amp;qid=1756145266&amp;refinements=p_n_g-101014971069111%3A119653281011&amp;s=electronics&amp;sr=1-16442</t>
  </si>
  <si>
    <t>/Celestron-All-one-Fully-Automated-User-Friendly/dp/B0CRRXX4SJ/ref=sr_1_1644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gp4wYFL8JIlh4_lwFMcKaN9-d35pQIi0A0cl6FY-_k&amp;dib_tag=se&amp;qid=1756145266&amp;refinements=p_n_g-101014971069111%3A119653281011&amp;s=electronics&amp;sr=1-16443</t>
  </si>
  <si>
    <t>/Pacsafe-Crossbody-Fits-Laptop-Casual-Daypack/dp/B07K7N99LW/ref=sr_1_1644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gp4wYFL8JIlh4_lwFMcKaN9-d35pQIi0A0cl6FY-_k&amp;dib_tag=se&amp;qid=1756145266&amp;refinements=p_n_g-101014971069111%3A119653281011&amp;s=electronics&amp;sr=1-16444</t>
  </si>
  <si>
    <t>/CISCO-DESIGNED-Business-CBS220-24P-4G-CBS220-24P-4G-NA/dp/B097CKTWD7/ref=sr_1_1644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gp4wYFL8JIlh4_lwFMcKaN9-d35pQIi0A0cl6FY-_k&amp;dib_tag=se&amp;qid=1756145266&amp;refinements=p_n_g-101014971069111%3A119653281011&amp;s=electronics&amp;sr=1-16445</t>
  </si>
  <si>
    <t>/Fujifilm-Instax-Instant-Camera-Share/dp/B00YBNSMKC/ref=sr_1_1644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gp4wYFL8JIlh4_lwFMcKaN9-d35pQIi0A0cl6FY-_k&amp;dib_tag=se&amp;qid=1756145266&amp;refinements=p_n_g-101014971069111%3A119653281011&amp;s=electronics&amp;sr=1-16446</t>
  </si>
  <si>
    <t>/Dell-Inspiron-3511-Non-Touch-Laptop/dp/B09GYN91J9/ref=sr_1_1644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gp4wYFL8JIlh4_lwFMcKaN9-d35pQIi0A0cl6FY-_k&amp;dib_tag=se&amp;qid=1756145266&amp;refinements=p_n_g-101014971069111%3A119653281011&amp;s=electronics&amp;sr=1-16447</t>
  </si>
  <si>
    <t>/Avery-Half-Fold-Greeting-Envelopes-Included/dp/B00004Z64T/ref=sr_1_1644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gp4wYFL8JIlh4_lwFMcKaN9-d35pQIi0A0cl6FY-_k&amp;dib_tag=se&amp;qid=1756145266&amp;refinements=p_n_g-101014971069111%3A119653281011&amp;s=electronics&amp;sr=1-16448</t>
  </si>
  <si>
    <t>/Ink-Replacement-DR820-MFC-L5900DW-MFC-L5800DW/dp/B08522YXNP/ref=sr_1_1644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gp4wYFL8JIlh4_lwFMcKaN9-d35pQIi0A0cl6FY-_k&amp;dib_tag=se&amp;qid=1756145266&amp;refinements=p_n_g-101014971069111%3A119653281011&amp;s=electronics&amp;sr=1-16449</t>
  </si>
  <si>
    <t>/Oculus-Quest-Advanced-All-One-Virtual/dp/B09B8DQ26F/ref=sr_1_1645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gp4wYFL8JIlh4_lwFMcKaN9-d35pQIi0A0cl6FY-_k&amp;dib_tag=se&amp;qid=1756145266&amp;refinements=p_n_g-101014971069111%3A119653281011&amp;s=electronics&amp;sr=1-16450</t>
  </si>
  <si>
    <t>/Epson-Premium-Presentation-Inches-S041467/dp/B00005A9W3/ref=sr_1_1645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gp4wYFL8JIlh4_lwFMcKaN9-d35pQIi0A0cl6FY-_k&amp;dib_tag=se&amp;qid=1756145266&amp;refinements=p_n_g-101014971069111%3A119653281011&amp;s=electronics&amp;sr=1-16451</t>
  </si>
  <si>
    <t>/Duracell-CopperTop-Batteries-All-Purpose-Household/dp/B08Q87MF19/ref=sr_1_1645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gp4wYFL8JIlh4_lwFMcKaN9-d35pQIi0A0cl6FY-_k&amp;dib_tag=se&amp;qid=1756145266&amp;refinements=p_n_g-101014971069111%3A119653281011&amp;s=electronics&amp;sr=1-16452</t>
  </si>
  <si>
    <t>/HP-Pro-3000-s4-Sheet-Feed/dp/B086CRZMXK/ref=sr_1_1645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gp4wYFL8JIlh4_lwFMcKaN9-d35pQIi0A0cl6FY-_k&amp;dib_tag=se&amp;qid=1756145266&amp;refinements=p_n_g-101014971069111%3A119653281011&amp;s=electronics&amp;sr=1-16453</t>
  </si>
  <si>
    <t>/G-SKILL-Trident-CL26-36-36-96-Desktop-Computer/dp/B0F1XN7DWN/ref=sr_1_1645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gp4wYFL8JIlh4_lwFMcKaN9-d35pQIi0A0cl6FY-_k&amp;dib_tag=se&amp;qid=1756145266&amp;refinements=p_n_g-101014971069111%3A119653281011&amp;s=electronics&amp;sr=1-16454</t>
  </si>
  <si>
    <t>/Toshiba-HD3-5-SA3-Raid-20TB-MG10ACA20TE/dp/B0BMQWLCCM/ref=sr_1_1645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gp4wYFL8JIlh4_lwFMcKaN9-d35pQIi0A0cl6FY-_k&amp;dib_tag=se&amp;qid=1756145266&amp;refinements=p_n_g-101014971069111%3A119653281011&amp;s=electronics&amp;sr=1-16456</t>
  </si>
  <si>
    <t>/HP-Designjet-Cartridge-printheads-hassle-free/dp/B0098NYE7K/ref=sr_1_1645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gp4wYFL8JIlh4_lwFMcKaN9-d35pQIi0A0cl6FY-_k&amp;dib_tag=se&amp;qid=1756145266&amp;refinements=p_n_g-101014971069111%3A119653281011&amp;s=electronics&amp;sr=1-16457</t>
  </si>
  <si>
    <t>/Hello-Kitty-Wireless-Bluetooth-Headphones/dp/B0D98QF79S/ref=sr_1_1645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gp4wYFL8JIlh4_lwFMcKaN9-d35pQIi0A0cl6FY-_k&amp;dib_tag=se&amp;qid=1756145266&amp;refinements=p_n_g-101014971069111%3A119653281011&amp;s=electronics&amp;sr=1-16458</t>
  </si>
  <si>
    <t>/BCW-Stackable-Thickness-Laserdiscs-Collectors/dp/B005LLLZZW/ref=sr_1_1645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gp4wYFL8JIlh4_lwFMcKaN9-d35pQIi0A0cl6FY-_k&amp;dib_tag=se&amp;qid=1756145266&amp;refinements=p_n_g-101014971069111%3A119653281011&amp;s=electronics&amp;sr=1-16459</t>
  </si>
  <si>
    <t>/NZXT-F120-RGB-Fans-Customization/dp/B0B1LCHW1N/ref=sr_1_1646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gp4wYFL8JIlh4_lwFMcKaN9-d35pQIi0A0cl6FY-_k&amp;dib_tag=se&amp;qid=1756145266&amp;refinements=p_n_g-101014971069111%3A119653281011&amp;s=electronics&amp;sr=1-16460</t>
  </si>
  <si>
    <t>/Aluminum-Lightweight-Ergonomic-Portable-Adjustment/dp/B07VQZVTLM/ref=sr_1_1646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gp4wYFL8JIlh4_lwFMcKaN9-d35pQIi0A0cl6FY-_k&amp;dib_tag=se&amp;qid=1756145266&amp;refinements=p_n_g-101014971069111%3A119653281011&amp;s=electronics&amp;sr=1-16461</t>
  </si>
  <si>
    <t>/ASURION-Year-Major-Appliance-Protection/dp/B0C4FZM4PL/ref=sr_1_1646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gp4wYFL8JIlh4_lwFMcKaN9-d35pQIi0A0cl6FY-_k&amp;dib_tag=se&amp;qid=1756145266&amp;refinements=p_n_g-101014971069111%3A119653281011&amp;s=electronics&amp;sr=1-16462</t>
  </si>
  <si>
    <t>/Sigma-16-28-F2-8-Lens-Mount/dp/B0B2ZKD5NM/ref=sr_1_1646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gp4wYFL8JIlh4_lwFMcKaN9-d35pQIi0A0cl6FY-_k&amp;dib_tag=se&amp;qid=1756145266&amp;refinements=p_n_g-101014971069111%3A119653281011&amp;s=electronics&amp;sr=1-16463</t>
  </si>
  <si>
    <t>/Anker-Portable-Charger-Charging-Battery/dp/B0CXDXP8VR/ref=sr_1_1646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gp4wYFL8JIlh4_lwFMcKaN9-d35pQIi0A0cl6FY-_k&amp;dib_tag=se&amp;qid=1756145266&amp;refinements=p_n_g-101014971069111%3A119653281011&amp;s=electronics&amp;sr=1-16464</t>
  </si>
  <si>
    <t>/CISCO-DESIGNED-Business-CBS220-24P-4G-CBS220-24P-4G-NA/dp/B097CKTWD7/ref=sr_1_16465?dib=eyJ2IjoiMSJ9.7JtPFmqBoPhDtmMrrnQ0yJiHt8yH_qnxga0SnTuegM-Cv3eVnBpmxsIB8BsWiCt7Did4uiP9Qr6wj56vYWeHsORzE5SFgpL294JyGTf32TPWilfju-DCEBG9TWNFhja1dtf07R1O0sKCmdWYn6agWKqkoL50LrbQdqWulwX1d77IF6lJtVAwlkHNHwE0KZRtw7zXZfS_bex9Pak-WqrQZ9RzD5YC9Y1KFCzNfDg7mvjGw2Sx_scR2VerfiUQkWD298AxKaCwmmARiSvLtLW9l5SaffToAoiZAgYRHvGWaqA._36gZGRxxU00uz4qiH33Vc9jZm1MgdO8ROjCcGZHjA8&amp;dib_tag=se&amp;qid=1756145277&amp;refinements=p_n_g-101014971069111%3A119653281011&amp;s=electronics&amp;sr=1-16465</t>
  </si>
  <si>
    <t>/Fujifilm-Instax-Instant-Camera-Share/dp/B00YBNSMKC/ref=sr_1_16466?dib=eyJ2IjoiMSJ9.7JtPFmqBoPhDtmMrrnQ0yJiHt8yH_qnxga0SnTuegM-Cv3eVnBpmxsIB8BsWiCt7Did4uiP9Qr6wj56vYWeHsORzE5SFgpL294JyGTf32TPWilfju-DCEBG9TWNFhja1dtf07R1O0sKCmdWYn6agWKqkoL50LrbQdqWulwX1d77IF6lJtVAwlkHNHwE0KZRtw7zXZfS_bex9Pak-WqrQZ9RzD5YC9Y1KFCzNfDg7mvjGw2Sx_scR2VerfiUQkWD298AxKaCwmmARiSvLtLW9l5SaffToAoiZAgYRHvGWaqA._36gZGRxxU00uz4qiH33Vc9jZm1MgdO8ROjCcGZHjA8&amp;dib_tag=se&amp;qid=1756145277&amp;refinements=p_n_g-101014971069111%3A119653281011&amp;s=electronics&amp;sr=1-16466</t>
  </si>
  <si>
    <t>/Dell-Inspiron-3511-Non-Touch-Laptop/dp/B09GYN91J9/ref=sr_1_16467?dib=eyJ2IjoiMSJ9.7JtPFmqBoPhDtmMrrnQ0yJiHt8yH_qnxga0SnTuegM-Cv3eVnBpmxsIB8BsWiCt7Did4uiP9Qr6wj56vYWeHsORzE5SFgpL294JyGTf32TPWilfju-DCEBG9TWNFhja1dtf07R1O0sKCmdWYn6agWKqkoL50LrbQdqWulwX1d77IF6lJtVAwlkHNHwE0KZRtw7zXZfS_bex9Pak-WqrQZ9RzD5YC9Y1KFCzNfDg7mvjGw2Sx_scR2VerfiUQkWD298AxKaCwmmARiSvLtLW9l5SaffToAoiZAgYRHvGWaqA._36gZGRxxU00uz4qiH33Vc9jZm1MgdO8ROjCcGZHjA8&amp;dib_tag=se&amp;qid=1756145277&amp;refinements=p_n_g-101014971069111%3A119653281011&amp;s=electronics&amp;sr=1-16467</t>
  </si>
  <si>
    <t>/Avery-Half-Fold-Greeting-Envelopes-Included/dp/B00004Z64T/ref=sr_1_16468?dib=eyJ2IjoiMSJ9.7JtPFmqBoPhDtmMrrnQ0yJiHt8yH_qnxga0SnTuegM-Cv3eVnBpmxsIB8BsWiCt7Did4uiP9Qr6wj56vYWeHsORzE5SFgpL294JyGTf32TPWilfju-DCEBG9TWNFhja1dtf07R1O0sKCmdWYn6agWKqkoL50LrbQdqWulwX1d77IF6lJtVAwlkHNHwE0KZRtw7zXZfS_bex9Pak-WqrQZ9RzD5YC9Y1KFCzNfDg7mvjGw2Sx_scR2VerfiUQkWD298AxKaCwmmARiSvLtLW9l5SaffToAoiZAgYRHvGWaqA._36gZGRxxU00uz4qiH33Vc9jZm1MgdO8ROjCcGZHjA8&amp;dib_tag=se&amp;qid=1756145277&amp;refinements=p_n_g-101014971069111%3A119653281011&amp;s=electronics&amp;sr=1-16468</t>
  </si>
  <si>
    <t>/Ink-Replacement-DR820-MFC-L5900DW-MFC-L5800DW/dp/B08522YXNP/ref=sr_1_16469?dib=eyJ2IjoiMSJ9.7JtPFmqBoPhDtmMrrnQ0yJiHt8yH_qnxga0SnTuegM-Cv3eVnBpmxsIB8BsWiCt7Did4uiP9Qr6wj56vYWeHsORzE5SFgpL294JyGTf32TPWilfju-DCEBG9TWNFhja1dtf07R1O0sKCmdWYn6agWKqkoL50LrbQdqWulwX1d77IF6lJtVAwlkHNHwE0KZRtw7zXZfS_bex9Pak-WqrQZ9RzD5YC9Y1KFCzNfDg7mvjGw2Sx_scR2VerfiUQkWD298AxKaCwmmARiSvLtLW9l5SaffToAoiZAgYRHvGWaqA._36gZGRxxU00uz4qiH33Vc9jZm1MgdO8ROjCcGZHjA8&amp;dib_tag=se&amp;qid=1756145277&amp;refinements=p_n_g-101014971069111%3A119653281011&amp;s=electronics&amp;sr=1-16469</t>
  </si>
  <si>
    <t>/Oculus-Quest-Advanced-All-One-Virtual/dp/B09B8DQ26F/ref=sr_1_16470?dib=eyJ2IjoiMSJ9.7JtPFmqBoPhDtmMrrnQ0yJiHt8yH_qnxga0SnTuegM-Cv3eVnBpmxsIB8BsWiCt7Did4uiP9Qr6wj56vYWeHsORzE5SFgpL294JyGTf32TPWilfju-DCEBG9TWNFhja1dtf07R1O0sKCmdWYn6agWKqkoL50LrbQdqWulwX1d77IF6lJtVAwlkHNHwE0KZRtw7zXZfS_bex9Pak-WqrQZ9RzD5YC9Y1KFCzNfDg7mvjGw2Sx_scR2VerfiUQkWD298AxKaCwmmARiSvLtLW9l5SaffToAoiZAgYRHvGWaqA._36gZGRxxU00uz4qiH33Vc9jZm1MgdO8ROjCcGZHjA8&amp;dib_tag=se&amp;qid=1756145277&amp;refinements=p_n_g-101014971069111%3A119653281011&amp;s=electronics&amp;sr=1-16470</t>
  </si>
  <si>
    <t>/Epson-Premium-Presentation-Inches-S041467/dp/B00005A9W3/ref=sr_1_16471?dib=eyJ2IjoiMSJ9.7JtPFmqBoPhDtmMrrnQ0yJiHt8yH_qnxga0SnTuegM-Cv3eVnBpmxsIB8BsWiCt7Did4uiP9Qr6wj56vYWeHsORzE5SFgpL294JyGTf32TPWilfju-DCEBG9TWNFhja1dtf07R1O0sKCmdWYn6agWKqkoL50LrbQdqWulwX1d77IF6lJtVAwlkHNHwE0KZRtw7zXZfS_bex9Pak-WqrQZ9RzD5YC9Y1KFCzNfDg7mvjGw2Sx_scR2VerfiUQkWD298AxKaCwmmARiSvLtLW9l5SaffToAoiZAgYRHvGWaqA._36gZGRxxU00uz4qiH33Vc9jZm1MgdO8ROjCcGZHjA8&amp;dib_tag=se&amp;qid=1756145277&amp;refinements=p_n_g-101014971069111%3A119653281011&amp;s=electronics&amp;sr=1-16471</t>
  </si>
  <si>
    <t>/Duracell-CopperTop-Batteries-All-Purpose-Household/dp/B08Q87MF19/ref=sr_1_16472?dib=eyJ2IjoiMSJ9.7JtPFmqBoPhDtmMrrnQ0yJiHt8yH_qnxga0SnTuegM-Cv3eVnBpmxsIB8BsWiCt7Did4uiP9Qr6wj56vYWeHsORzE5SFgpL294JyGTf32TPWilfju-DCEBG9TWNFhja1dtf07R1O0sKCmdWYn6agWKqkoL50LrbQdqWulwX1d77IF6lJtVAwlkHNHwE0KZRtw7zXZfS_bex9Pak-WqrQZ9RzD5YC9Y1KFCzNfDg7mvjGw2Sx_scR2VerfiUQkWD298AxKaCwmmARiSvLtLW9l5SaffToAoiZAgYRHvGWaqA._36gZGRxxU00uz4qiH33Vc9jZm1MgdO8ROjCcGZHjA8&amp;dib_tag=se&amp;qid=1756145277&amp;refinements=p_n_g-101014971069111%3A119653281011&amp;s=electronics&amp;sr=1-16472</t>
  </si>
  <si>
    <t>/HP-Pro-3000-s4-Sheet-Feed/dp/B086CRZMXK/ref=sr_1_16473?dib=eyJ2IjoiMSJ9.7JtPFmqBoPhDtmMrrnQ0yJiHt8yH_qnxga0SnTuegM-Cv3eVnBpmxsIB8BsWiCt7Did4uiP9Qr6wj56vYWeHsORzE5SFgpL294JyGTf32TPWilfju-DCEBG9TWNFhja1dtf07R1O0sKCmdWYn6agWKqkoL50LrbQdqWulwX1d77IF6lJtVAwlkHNHwE0KZRtw7zXZfS_bex9Pak-WqrQZ9RzD5YC9Y1KFCzNfDg7mvjGw2Sx_scR2VerfiUQkWD298AxKaCwmmARiSvLtLW9l5SaffToAoiZAgYRHvGWaqA._36gZGRxxU00uz4qiH33Vc9jZm1MgdO8ROjCcGZHjA8&amp;dib_tag=se&amp;qid=1756145277&amp;refinements=p_n_g-101014971069111%3A119653281011&amp;s=electronics&amp;sr=1-16473</t>
  </si>
  <si>
    <t>/G-SKILL-Trident-CL26-36-36-96-Desktop-Computer/dp/B0F1XN7DWN/ref=sr_1_16474?dib=eyJ2IjoiMSJ9.7JtPFmqBoPhDtmMrrnQ0yJiHt8yH_qnxga0SnTuegM-Cv3eVnBpmxsIB8BsWiCt7Did4uiP9Qr6wj56vYWeHsORzE5SFgpL294JyGTf32TPWilfju-DCEBG9TWNFhja1dtf07R1O0sKCmdWYn6agWKqkoL50LrbQdqWulwX1d77IF6lJtVAwlkHNHwE0KZRtw7zXZfS_bex9Pak-WqrQZ9RzD5YC9Y1KFCzNfDg7mvjGw2Sx_scR2VerfiUQkWD298AxKaCwmmARiSvLtLW9l5SaffToAoiZAgYRHvGWaqA._36gZGRxxU00uz4qiH33Vc9jZm1MgdO8ROjCcGZHjA8&amp;dib_tag=se&amp;qid=1756145277&amp;refinements=p_n_g-101014971069111%3A119653281011&amp;s=electronics&amp;sr=1-16474</t>
  </si>
  <si>
    <t>/Toshiba-HD3-5-SA3-Raid-20TB-MG10ACA20TE/dp/B0BMQWLCCM/ref=sr_1_16476?dib=eyJ2IjoiMSJ9.7JtPFmqBoPhDtmMrrnQ0yJiHt8yH_qnxga0SnTuegM-Cv3eVnBpmxsIB8BsWiCt7Did4uiP9Qr6wj56vYWeHsORzE5SFgpL294JyGTf32TPWilfju-DCEBG9TWNFhja1dtf07R1O0sKCmdWYn6agWKqkoL50LrbQdqWulwX1d77IF6lJtVAwlkHNHwE0KZRtw7zXZfS_bex9Pak-WqrQZ9RzD5YC9Y1KFCzNfDg7mvjGw2Sx_scR2VerfiUQkWD298AxKaCwmmARiSvLtLW9l5SaffToAoiZAgYRHvGWaqA._36gZGRxxU00uz4qiH33Vc9jZm1MgdO8ROjCcGZHjA8&amp;dib_tag=se&amp;qid=1756145277&amp;refinements=p_n_g-101014971069111%3A119653281011&amp;s=electronics&amp;sr=1-16476</t>
  </si>
  <si>
    <t>/Hello-Kitty-Wireless-Bluetooth-Headphones/dp/B0D98QF79S/ref=sr_1_16477?dib=eyJ2IjoiMSJ9.7JtPFmqBoPhDtmMrrnQ0yJiHt8yH_qnxga0SnTuegM-Cv3eVnBpmxsIB8BsWiCt7Did4uiP9Qr6wj56vYWeHsORzE5SFgpL294JyGTf32TPWilfju-DCEBG9TWNFhja1dtf07R1O0sKCmdWYn6agWKqkoL50LrbQdqWulwX1d77IF6lJtVAwlkHNHwE0KZRtw7zXZfS_bex9Pak-WqrQZ9RzD5YC9Y1KFCzNfDg7mvjGw2Sx_scR2VerfiUQkWD298AxKaCwmmARiSvLtLW9l5SaffToAoiZAgYRHvGWaqA._36gZGRxxU00uz4qiH33Vc9jZm1MgdO8ROjCcGZHjA8&amp;dib_tag=se&amp;qid=1756145277&amp;refinements=p_n_g-101014971069111%3A119653281011&amp;s=electronics&amp;sr=1-16477</t>
  </si>
  <si>
    <t>/BCW-Stackable-Thickness-Laserdiscs-Collectors/dp/B005LLLZZW/ref=sr_1_16478?dib=eyJ2IjoiMSJ9.7JtPFmqBoPhDtmMrrnQ0yJiHt8yH_qnxga0SnTuegM-Cv3eVnBpmxsIB8BsWiCt7Did4uiP9Qr6wj56vYWeHsORzE5SFgpL294JyGTf32TPWilfju-DCEBG9TWNFhja1dtf07R1O0sKCmdWYn6agWKqkoL50LrbQdqWulwX1d77IF6lJtVAwlkHNHwE0KZRtw7zXZfS_bex9Pak-WqrQZ9RzD5YC9Y1KFCzNfDg7mvjGw2Sx_scR2VerfiUQkWD298AxKaCwmmARiSvLtLW9l5SaffToAoiZAgYRHvGWaqA._36gZGRxxU00uz4qiH33Vc9jZm1MgdO8ROjCcGZHjA8&amp;dib_tag=se&amp;qid=1756145277&amp;refinements=p_n_g-101014971069111%3A119653281011&amp;s=electronics&amp;sr=1-16478</t>
  </si>
  <si>
    <t>/NZXT-F120-RGB-Fans-Customization/dp/B0B1LCHW1N/ref=sr_1_16479?dib=eyJ2IjoiMSJ9.7JtPFmqBoPhDtmMrrnQ0yJiHt8yH_qnxga0SnTuegM-Cv3eVnBpmxsIB8BsWiCt7Did4uiP9Qr6wj56vYWeHsORzE5SFgpL294JyGTf32TPWilfju-DCEBG9TWNFhja1dtf07R1O0sKCmdWYn6agWKqkoL50LrbQdqWulwX1d77IF6lJtVAwlkHNHwE0KZRtw7zXZfS_bex9Pak-WqrQZ9RzD5YC9Y1KFCzNfDg7mvjGw2Sx_scR2VerfiUQkWD298AxKaCwmmARiSvLtLW9l5SaffToAoiZAgYRHvGWaqA._36gZGRxxU00uz4qiH33Vc9jZm1MgdO8ROjCcGZHjA8&amp;dib_tag=se&amp;qid=1756145277&amp;refinements=p_n_g-101014971069111%3A119653281011&amp;s=electronics&amp;sr=1-16479</t>
  </si>
  <si>
    <t>/Aluminum-Lightweight-Ergonomic-Portable-Adjustment/dp/B07VQZVTLM/ref=sr_1_16480?dib=eyJ2IjoiMSJ9.7JtPFmqBoPhDtmMrrnQ0yJiHt8yH_qnxga0SnTuegM-Cv3eVnBpmxsIB8BsWiCt7Did4uiP9Qr6wj56vYWeHsORzE5SFgpL294JyGTf32TPWilfju-DCEBG9TWNFhja1dtf07R1O0sKCmdWYn6agWKqkoL50LrbQdqWulwX1d77IF6lJtVAwlkHNHwE0KZRtw7zXZfS_bex9Pak-WqrQZ9RzD5YC9Y1KFCzNfDg7mvjGw2Sx_scR2VerfiUQkWD298AxKaCwmmARiSvLtLW9l5SaffToAoiZAgYRHvGWaqA._36gZGRxxU00uz4qiH33Vc9jZm1MgdO8ROjCcGZHjA8&amp;dib_tag=se&amp;qid=1756145277&amp;refinements=p_n_g-101014971069111%3A119653281011&amp;s=electronics&amp;sr=1-16480</t>
  </si>
  <si>
    <t>/ASURION-Year-Major-Appliance-Protection/dp/B0C4FZM4PL/ref=sr_1_16481?dib=eyJ2IjoiMSJ9.7JtPFmqBoPhDtmMrrnQ0yJiHt8yH_qnxga0SnTuegM-Cv3eVnBpmxsIB8BsWiCt7Did4uiP9Qr6wj56vYWeHsORzE5SFgpL294JyGTf32TPWilfju-DCEBG9TWNFhja1dtf07R1O0sKCmdWYn6agWKqkoL50LrbQdqWulwX1d77IF6lJtVAwlkHNHwE0KZRtw7zXZfS_bex9Pak-WqrQZ9RzD5YC9Y1KFCzNfDg7mvjGw2Sx_scR2VerfiUQkWD298AxKaCwmmARiSvLtLW9l5SaffToAoiZAgYRHvGWaqA._36gZGRxxU00uz4qiH33Vc9jZm1MgdO8ROjCcGZHjA8&amp;dib_tag=se&amp;qid=1756145277&amp;refinements=p_n_g-101014971069111%3A119653281011&amp;s=electronics&amp;sr=1-16481</t>
  </si>
  <si>
    <t>/Sigma-16-28-F2-8-Lens-Mount/dp/B0B2ZKD5NM/ref=sr_1_16482?dib=eyJ2IjoiMSJ9.7JtPFmqBoPhDtmMrrnQ0yJiHt8yH_qnxga0SnTuegM-Cv3eVnBpmxsIB8BsWiCt7Did4uiP9Qr6wj56vYWeHsORzE5SFgpL294JyGTf32TPWilfju-DCEBG9TWNFhja1dtf07R1O0sKCmdWYn6agWKqkoL50LrbQdqWulwX1d77IF6lJtVAwlkHNHwE0KZRtw7zXZfS_bex9Pak-WqrQZ9RzD5YC9Y1KFCzNfDg7mvjGw2Sx_scR2VerfiUQkWD298AxKaCwmmARiSvLtLW9l5SaffToAoiZAgYRHvGWaqA._36gZGRxxU00uz4qiH33Vc9jZm1MgdO8ROjCcGZHjA8&amp;dib_tag=se&amp;qid=1756145277&amp;refinements=p_n_g-101014971069111%3A119653281011&amp;s=electronics&amp;sr=1-16482</t>
  </si>
  <si>
    <t>/Anker-Portable-Charger-Charging-Battery/dp/B0CXDXP8VR/ref=sr_1_16483?dib=eyJ2IjoiMSJ9.7JtPFmqBoPhDtmMrrnQ0yJiHt8yH_qnxga0SnTuegM-Cv3eVnBpmxsIB8BsWiCt7Did4uiP9Qr6wj56vYWeHsORzE5SFgpL294JyGTf32TPWilfju-DCEBG9TWNFhja1dtf07R1O0sKCmdWYn6agWKqkoL50LrbQdqWulwX1d77IF6lJtVAwlkHNHwE0KZRtw7zXZfS_bex9Pak-WqrQZ9RzD5YC9Y1KFCzNfDg7mvjGw2Sx_scR2VerfiUQkWD298AxKaCwmmARiSvLtLW9l5SaffToAoiZAgYRHvGWaqA._36gZGRxxU00uz4qiH33Vc9jZm1MgdO8ROjCcGZHjA8&amp;dib_tag=se&amp;qid=1756145277&amp;refinements=p_n_g-101014971069111%3A119653281011&amp;s=electronics&amp;sr=1-16483</t>
  </si>
  <si>
    <t>/HyperX-Alloy-Origins-Mechanical-Compatible/dp/B08XBQ79MN/ref=sr_1_16484?dib=eyJ2IjoiMSJ9.7JtPFmqBoPhDtmMrrnQ0yJiHt8yH_qnxga0SnTuegM-Cv3eVnBpmxsIB8BsWiCt7Did4uiP9Qr6wj56vYWeHsORzE5SFgpL294JyGTf32TPWilfju-DCEBG9TWNFhja1dtf07R1O0sKCmdWYn6agWKqkoL50LrbQdqWulwX1d77IF6lJtVAwlkHNHwE0KZRtw7zXZfS_bex9Pak-WqrQZ9RzD5YC9Y1KFCzNfDg7mvjGw2Sx_scR2VerfiUQkWD298AxKaCwmmARiSvLtLW9l5SaffToAoiZAgYRHvGWaqA._36gZGRxxU00uz4qiH33Vc9jZm1MgdO8ROjCcGZHjA8&amp;dib_tag=se&amp;qid=1756145277&amp;refinements=p_n_g-101014971069111%3A119653281011&amp;s=electronics&amp;sr=1-16484</t>
  </si>
  <si>
    <t>/Nite-Ize-Universal-Windshield-Compatible/dp/B08QR1J56Q/ref=sr_1_16485?dib=eyJ2IjoiMSJ9.7JtPFmqBoPhDtmMrrnQ0yJiHt8yH_qnxga0SnTuegM-Cv3eVnBpmxsIB8BsWiCt7Did4uiP9Qr6wj56vYWeHsORzE5SFgpL294JyGTf32TPWilfju-DCEBG9TWNFhja1dtf07R1O0sKCmdWYn6agWKqkoL50LrbQdqWulwX1d77IF6lJtVAwlkHNHwE0KZRtw7zXZfS_bex9Pak-WqrQZ9RzD5YC9Y1KFCzNfDg7mvjGw2Sx_scR2VerfiUQkWD298AxKaCwmmARiSvLtLW9l5SaffToAoiZAgYRHvGWaqA._36gZGRxxU00uz4qiH33Vc9jZm1MgdO8ROjCcGZHjA8&amp;dib_tag=se&amp;qid=1756145277&amp;refinements=p_n_g-101014971069111%3A119653281011&amp;s=electronics&amp;sr=1-16485</t>
  </si>
  <si>
    <t>/Audio-Technica-ATH-AD700X-Audiophile-Open-Air-Headphones/dp/B009S332TQ/ref=sr_1_16486?dib=eyJ2IjoiMSJ9.7JtPFmqBoPhDtmMrrnQ0yJiHt8yH_qnxga0SnTuegM-Cv3eVnBpmxsIB8BsWiCt7Did4uiP9Qr6wj56vYWeHsORzE5SFgpL294JyGTf32TPWilfju-DCEBG9TWNFhja1dtf07R1O0sKCmdWYn6agWKqkoL50LrbQdqWulwX1d77IF6lJtVAwlkHNHwE0KZRtw7zXZfS_bex9Pak-WqrQZ9RzD5YC9Y1KFCzNfDg7mvjGw2Sx_scR2VerfiUQkWD298AxKaCwmmARiSvLtLW9l5SaffToAoiZAgYRHvGWaqA._36gZGRxxU00uz4qiH33Vc9jZm1MgdO8ROjCcGZHjA8&amp;dib_tag=se&amp;qid=1756145277&amp;refinements=p_n_g-101014971069111%3A119653281011&amp;s=electronics&amp;sr=1-16486</t>
  </si>
  <si>
    <t>/Schlage-16-211-Replacement-Deadlatch-Faceplate/dp/B003L3VY0I/ref=sr_1_16487?dib=eyJ2IjoiMSJ9.7JtPFmqBoPhDtmMrrnQ0yJiHt8yH_qnxga0SnTuegM-Cv3eVnBpmxsIB8BsWiCt7Did4uiP9Qr6wj56vYWeHsORzE5SFgpL294JyGTf32TPWilfju-DCEBG9TWNFhja1dtf07R1O0sKCmdWYn6agWKqkoL50LrbQdqWulwX1d77IF6lJtVAwlkHNHwE0KZRtw7zXZfS_bex9Pak-WqrQZ9RzD5YC9Y1KFCzNfDg7mvjGw2Sx_scR2VerfiUQkWD298AxKaCwmmARiSvLtLW9l5SaffToAoiZAgYRHvGWaqA._36gZGRxxU00uz4qiH33Vc9jZm1MgdO8ROjCcGZHjA8&amp;dib_tag=se&amp;qid=1756145277&amp;refinements=p_n_g-101014971069111%3A119653281011&amp;s=electronics&amp;sr=1-16487</t>
  </si>
  <si>
    <t>Pendaflex Divide It Up File Folders, Letter Size, Manila, 24/Pack (10770)</t>
  </si>
  <si>
    <t>https://m.media-amazon.com/images/I/61y9edU1IzL._AC_UL320_.jpg</t>
  </si>
  <si>
    <t>/Pendaflex-Divide-Folders-Letter-10770/dp/B004GE2T8W/ref=sr_1_16488?dib=eyJ2IjoiMSJ9.7JtPFmqBoPhDtmMrrnQ0yJiHt8yH_qnxga0SnTuegM-Cv3eVnBpmxsIB8BsWiCt7Did4uiP9Qr6wj56vYWeHsORzE5SFgpL294JyGTf32TPWilfju-DCEBG9TWNFhja1dtf07R1O0sKCmdWYn6agWKqkoL50LrbQdqWulwX1d77IF6lJtVAwlkHNHwE0KZRtw7zXZfS_bex9Pak-WqrQZ9RzD5YC9Y1KFCzNfDg7mvjGw2Sx_scR2VerfiUQkWD298AxKaCwmmARiSvLtLW9l5SaffToAoiZAgYRHvGWaqA._36gZGRxxU00uz4qiH33Vc9jZm1MgdO8ROjCcGZHjA8&amp;dib_tag=se&amp;qid=1756145277&amp;refinements=p_n_g-101014971069111%3A119653281011&amp;s=electronics&amp;sr=1-16488</t>
  </si>
  <si>
    <t>/sspa/click?ie=UTF8&amp;spc=MTo3MTE5MjAyMTcyMjg5NzA4OjE3NTYxNDUyODg6c3BfYXRmX2Jyb3dzZTozMDA3MjI0NzM5ODk4MDI6OjA6Og&amp;url=%2FBluetooth-Controlled-Millions-Aluminum-Durable%2Fdp%2FB0C7GR1MK7%2Fref%3Dsr_1_16491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26dib_tag%3Dse%26qid%3D1756145288%26refinements%3Dp_n_g-101014971069111%253A119653281011%26s%3Delectronics%26sr%3D1-16491-spons%26sp_csd%3Dd2lkZ2V0TmFtZT1zcF9hdGZfYnJvd3Nl%26psc%3D1</t>
  </si>
  <si>
    <t>/Celestron-All-one-Fully-Automated-User-Friendly/dp/B0CRRXX4SJ/ref=sr_1_1649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amp;dib_tag=se&amp;qid=1756145288&amp;refinements=p_n_g-101014971069111%3A119653281011&amp;s=electronics&amp;sr=1-16492</t>
  </si>
  <si>
    <t>/Pacsafe-Crossbody-Fits-Laptop-Casual-Daypack/dp/B07K7N99LW/ref=sr_1_1649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amp;dib_tag=se&amp;qid=1756145288&amp;refinements=p_n_g-101014971069111%3A119653281011&amp;s=electronics&amp;sr=1-16493</t>
  </si>
  <si>
    <t>/CISCO-DESIGNED-Business-CBS220-24P-4G-CBS220-24P-4G-NA/dp/B097CKTWD7/ref=sr_1_1649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amp;dib_tag=se&amp;qid=1756145288&amp;refinements=p_n_g-101014971069111%3A119653281011&amp;s=electronics&amp;sr=1-16494</t>
  </si>
  <si>
    <t>/Fujifilm-Instax-Instant-Camera-Share/dp/B00YBNSMKC/ref=sr_1_1649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amp;dib_tag=se&amp;qid=1756145288&amp;refinements=p_n_g-101014971069111%3A119653281011&amp;s=electronics&amp;sr=1-16495</t>
  </si>
  <si>
    <t>/Dell-Inspiron-3511-Non-Touch-Laptop/dp/B09GYN91J9/ref=sr_1_1649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amp;dib_tag=se&amp;qid=1756145288&amp;refinements=p_n_g-101014971069111%3A119653281011&amp;s=electronics&amp;sr=1-16496</t>
  </si>
  <si>
    <t>/Avery-Half-Fold-Greeting-Envelopes-Included/dp/B00004Z64T/ref=sr_1_1649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amp;dib_tag=se&amp;qid=1756145288&amp;refinements=p_n_g-101014971069111%3A119653281011&amp;s=electronics&amp;sr=1-16497</t>
  </si>
  <si>
    <t>/Ink-Replacement-DR820-MFC-L5900DW-MFC-L5800DW/dp/B08522YXNP/ref=sr_1_1649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amp;dib_tag=se&amp;qid=1756145288&amp;refinements=p_n_g-101014971069111%3A119653281011&amp;s=electronics&amp;sr=1-16498</t>
  </si>
  <si>
    <t>/Oculus-Quest-Advanced-All-One-Virtual/dp/B09B8DQ26F/ref=sr_1_1649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amp;dib_tag=se&amp;qid=1756145288&amp;refinements=p_n_g-101014971069111%3A119653281011&amp;s=electronics&amp;sr=1-16499</t>
  </si>
  <si>
    <t>/Epson-Premium-Presentation-Inches-S041467/dp/B00005A9W3/ref=sr_1_1650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amp;dib_tag=se&amp;qid=1756145288&amp;refinements=p_n_g-101014971069111%3A119653281011&amp;s=electronics&amp;sr=1-16500</t>
  </si>
  <si>
    <t>/Duracell-CopperTop-Batteries-All-Purpose-Household/dp/B08Q87MF19/ref=sr_1_1650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amp;dib_tag=se&amp;qid=1756145288&amp;refinements=p_n_g-101014971069111%3A119653281011&amp;s=electronics&amp;sr=1-16501</t>
  </si>
  <si>
    <t>/HP-Pro-3000-s4-Sheet-Feed/dp/B086CRZMXK/ref=sr_1_1650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amp;dib_tag=se&amp;qid=1756145288&amp;refinements=p_n_g-101014971069111%3A119653281011&amp;s=electronics&amp;sr=1-16502</t>
  </si>
  <si>
    <t>/G-SKILL-Trident-CL26-36-36-96-Desktop-Computer/dp/B0F1XN7DWN/ref=sr_1_1650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amp;dib_tag=se&amp;qid=1756145288&amp;refinements=p_n_g-101014971069111%3A119653281011&amp;s=electronics&amp;sr=1-16503</t>
  </si>
  <si>
    <t>/sspa/click?ie=UTF8&amp;spc=MTo3MTE5MjAyMTcyMjg5NzA4OjE3NTYxNDUyODg6c3BfbXRmX2Jyb3dzZTozMDA3MDY5MzkxNTM1MDI6OjA6Og&amp;url=%2FWalkers-Sport-Ear-Buds-Bluetooth%2Fdp%2FB096MX144Y%2Fref%3Dsr_1_16504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26dib_tag%3Dse%26qid%3D1756145288%26refinements%3Dp_n_g-101014971069111%253A119653281011%26s%3Delectronics%26sr%3D1-16504-spons%26sp_csd%3Dd2lkZ2V0TmFtZT1zcF9tdGZfYnJvd3Nl%26psc%3D1</t>
  </si>
  <si>
    <t>/sspa/click?ie=UTF8&amp;spc=MTo3MTE5MjAyMTcyMjg5NzA4OjE3NTYxNDUyODg6c3BfbXRmX2Jyb3dzZTozMDA4NDg3MTg3MDE1MDI6OjA6Og&amp;url=%2FKODAK-1280x800-Electronic-Auto-Rotate-Instantly%2Fdp%2FB0DRFCFRBG%2Fref%3Dsr_1_16505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26dib_tag%3Dse%26qid%3D1756145288%26refinements%3Dp_n_g-101014971069111%253A119653281011%26s%3Delectronics%26sr%3D1-16505-spons%26sp_csd%3Dd2lkZ2V0TmFtZT1zcF9tdGZfYnJvd3Nl%26psc%3D1</t>
  </si>
  <si>
    <t>/sspa/click?ie=UTF8&amp;spc=MTo3MTE5MjAyMTcyMjg5NzA4OjE3NTYxNDUyODg6c3BfbXRmX2Jyb3dzZTozMDA4ODY5NDgxNTY2MDI6OjA6Og&amp;url=%2Facer-2-Pack-Laptop-Privacy-Screen%2Fdp%2FB0F94FCBQB%2Fref%3Dsr_1_16506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26dib_tag%3Dse%26qid%3D1756145288%26refinements%3Dp_n_g-101014971069111%253A119653281011%26s%3Delectronics%26sr%3D1-16506-spons%26sp_csd%3Dd2lkZ2V0TmFtZT1zcF9tdGZfYnJvd3Nl%26psc%3D1</t>
  </si>
  <si>
    <t>/Toshiba-HD3-5-SA3-Raid-20TB-MG10ACA20TE/dp/B0BMQWLCCM/ref=sr_1_1650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amp;dib_tag=se&amp;qid=1756145288&amp;refinements=p_n_g-101014971069111%3A119653281011&amp;s=electronics&amp;sr=1-16508</t>
  </si>
  <si>
    <t>/Hello-Kitty-Wireless-Bluetooth-Headphones/dp/B0D98QF79S/ref=sr_1_1650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amp;dib_tag=se&amp;qid=1756145288&amp;refinements=p_n_g-101014971069111%3A119653281011&amp;s=electronics&amp;sr=1-16509</t>
  </si>
  <si>
    <t>/BCW-Stackable-Thickness-Laserdiscs-Collectors/dp/B005LLLZZW/ref=sr_1_1651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amp;dib_tag=se&amp;qid=1756145288&amp;refinements=p_n_g-101014971069111%3A119653281011&amp;s=electronics&amp;sr=1-16510</t>
  </si>
  <si>
    <t>/NZXT-F120-RGB-Fans-Customization/dp/B0B1LCHW1N/ref=sr_1_1651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amp;dib_tag=se&amp;qid=1756145288&amp;refinements=p_n_g-101014971069111%3A119653281011&amp;s=electronics&amp;sr=1-16511</t>
  </si>
  <si>
    <t>/Aluminum-Lightweight-Ergonomic-Portable-Adjustment/dp/B07VQZVTLM/ref=sr_1_1651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amp;dib_tag=se&amp;qid=1756145288&amp;refinements=p_n_g-101014971069111%3A119653281011&amp;s=electronics&amp;sr=1-16512</t>
  </si>
  <si>
    <t>/ASURION-Year-Major-Appliance-Protection/dp/B0C4FZM4PL/ref=sr_1_1651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amp;dib_tag=se&amp;qid=1756145288&amp;refinements=p_n_g-101014971069111%3A119653281011&amp;s=electronics&amp;sr=1-16513</t>
  </si>
  <si>
    <t>/Sigma-16-28-F2-8-Lens-Mount/dp/B0B2ZKD5NM/ref=sr_1_1651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amp;dib_tag=se&amp;qid=1756145288&amp;refinements=p_n_g-101014971069111%3A119653281011&amp;s=electronics&amp;sr=1-16514</t>
  </si>
  <si>
    <t>/Anker-Portable-Charger-Charging-Battery/dp/B0CXDXP8VR/ref=sr_1_1651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amp;dib_tag=se&amp;qid=1756145288&amp;refinements=p_n_g-101014971069111%3A119653281011&amp;s=electronics&amp;sr=1-16515</t>
  </si>
  <si>
    <t>/HyperX-Alloy-Origins-Mechanical-Compatible/dp/B08XBQ79MN/ref=sr_1_1651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amp;dib_tag=se&amp;qid=1756145288&amp;refinements=p_n_g-101014971069111%3A119653281011&amp;s=electronics&amp;sr=1-16516</t>
  </si>
  <si>
    <t>/Nite-Ize-Universal-Windshield-Compatible/dp/B08QR1J56Q/ref=sr_1_1651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amp;dib_tag=se&amp;qid=1756145288&amp;refinements=p_n_g-101014971069111%3A119653281011&amp;s=electronics&amp;sr=1-16517</t>
  </si>
  <si>
    <t>/Audio-Technica-ATH-AD700X-Audiophile-Open-Air-Headphones/dp/B009S332TQ/ref=sr_1_1651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amp;dib_tag=se&amp;qid=1756145288&amp;refinements=p_n_g-101014971069111%3A119653281011&amp;s=electronics&amp;sr=1-16518</t>
  </si>
  <si>
    <t>/sspa/click?ie=UTF8&amp;spc=MTo3MTE5MjAyMTcyMjg5NzA4OjE3NTYxNDUyODg6c3BfYnRmX2Jyb3dzZTozMDA1NDM1NTYyMTM2MDI6OjA6Og&amp;url=%2FBelkin-MagSafe-Compatible-Wireless-Charging-Qi2-Certified%2Fdp%2FB0DL86NC5Z%2Fref%3Dsr_1_16519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26dib_tag%3Dse%26qid%3D1756145288%26refinements%3Dp_n_g-101014971069111%253A119653281011%26s%3Delectronics%26sr%3D1-16519-spons%26sp_csd%3Dd2lkZ2V0TmFtZT1zcF9idGZfYnJvd3Nl%26psc%3D1</t>
  </si>
  <si>
    <t>/sspa/click?ie=UTF8&amp;spc=MTo3MTE5MjAyMTcyMjg5NzA4OjE3NTYxNDUyODg6c3BfYnRmX2Jyb3dzZTozMDAzNjc3MjczNTY4MDI6OjA6Og&amp;url=%2FStarTech-com-Ethernet-Parallel-Network-Centronics%2Fdp%2FB0D9KCWSJC%2Fref%3Dsr_1_16520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26dib_tag%3Dse%26qid%3D1756145288%26refinements%3Dp_n_g-101014971069111%253A119653281011%26s%3Delectronics%26sr%3D1-16520-spons%26sp_csd%3Dd2lkZ2V0TmFtZT1zcF9idGZfYnJvd3Nl%26psc%3D1</t>
  </si>
  <si>
    <t>/sspa/click?ie=UTF8&amp;spc=MTo3MTE5MjAyMTcyMjg5NzA4OjE3NTYxNDUyODg6c3BfYnRmX2Jyb3dzZTozMDA3MTIwMjYwNjc1MDI6OjA6Og&amp;url=%2FVersion-Detachable-2980mAh-Wireless-Continuous%2Fdp%2FB0DSJD6ZKL%2Fref%3Dsr_1_16521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QWL14T5071jAku2Ijg9RIq60PtemKXTldbeVKE7lkYQ%26dib_tag%3Dse%26qid%3D1756145288%26refinements%3Dp_n_g-101014971069111%253A119653281011%26s%3Delectronics%26sr%3D1-16521-spons%26sp_csd%3Dd2lkZ2V0TmFtZT1zcF9idGZfYnJvd3Nl%26psc%3D1</t>
  </si>
  <si>
    <t>/Celestron-All-one-Fully-Automated-User-Friendly/dp/B0CRRXX4SJ/ref=sr_1_1651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NjNwAJGFehfKmiYq39dn8Q6nqff2enAV5vvGm3zqec&amp;dib_tag=se&amp;qid=1756145302&amp;refinements=p_n_g-101014971069111%3A119653281011&amp;s=electronics&amp;sr=1-16513</t>
  </si>
  <si>
    <t>/Pacsafe-Crossbody-Fits-Laptop-Casual-Daypack/dp/B07K7N99LW/ref=sr_1_1651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NjNwAJGFehfKmiYq39dn8Q6nqff2enAV5vvGm3zqec&amp;dib_tag=se&amp;qid=1756145302&amp;refinements=p_n_g-101014971069111%3A119653281011&amp;s=electronics&amp;sr=1-16514</t>
  </si>
  <si>
    <t>/CISCO-DESIGNED-Business-CBS220-24P-4G-CBS220-24P-4G-NA/dp/B097CKTWD7/ref=sr_1_1651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NjNwAJGFehfKmiYq39dn8Q6nqff2enAV5vvGm3zqec&amp;dib_tag=se&amp;qid=1756145302&amp;refinements=p_n_g-101014971069111%3A119653281011&amp;s=electronics&amp;sr=1-16515</t>
  </si>
  <si>
    <t>/Fujifilm-Instax-Instant-Camera-Share/dp/B00YBNSMKC/ref=sr_1_1651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NjNwAJGFehfKmiYq39dn8Q6nqff2enAV5vvGm3zqec&amp;dib_tag=se&amp;qid=1756145302&amp;refinements=p_n_g-101014971069111%3A119653281011&amp;s=electronics&amp;sr=1-16516</t>
  </si>
  <si>
    <t>/Dell-Inspiron-3511-Non-Touch-Laptop/dp/B09GYN91J9/ref=sr_1_1651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NjNwAJGFehfKmiYq39dn8Q6nqff2enAV5vvGm3zqec&amp;dib_tag=se&amp;qid=1756145302&amp;refinements=p_n_g-101014971069111%3A119653281011&amp;s=electronics&amp;sr=1-16517</t>
  </si>
  <si>
    <t>/Avery-Half-Fold-Greeting-Envelopes-Included/dp/B00004Z64T/ref=sr_1_1651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NjNwAJGFehfKmiYq39dn8Q6nqff2enAV5vvGm3zqec&amp;dib_tag=se&amp;qid=1756145302&amp;refinements=p_n_g-101014971069111%3A119653281011&amp;s=electronics&amp;sr=1-16518</t>
  </si>
  <si>
    <t>/Ink-Replacement-DR820-MFC-L5900DW-MFC-L5800DW/dp/B08522YXNP/ref=sr_1_1651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NjNwAJGFehfKmiYq39dn8Q6nqff2enAV5vvGm3zqec&amp;dib_tag=se&amp;qid=1756145302&amp;refinements=p_n_g-101014971069111%3A119653281011&amp;s=electronics&amp;sr=1-16519</t>
  </si>
  <si>
    <t>/Oculus-Quest-Advanced-All-One-Virtual/dp/B09B8DQ26F/ref=sr_1_1652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NjNwAJGFehfKmiYq39dn8Q6nqff2enAV5vvGm3zqec&amp;dib_tag=se&amp;qid=1756145302&amp;refinements=p_n_g-101014971069111%3A119653281011&amp;s=electronics&amp;sr=1-16520</t>
  </si>
  <si>
    <t>/Epson-Premium-Presentation-Inches-S041467/dp/B00005A9W3/ref=sr_1_1652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NjNwAJGFehfKmiYq39dn8Q6nqff2enAV5vvGm3zqec&amp;dib_tag=se&amp;qid=1756145302&amp;refinements=p_n_g-101014971069111%3A119653281011&amp;s=electronics&amp;sr=1-16521</t>
  </si>
  <si>
    <t>/Duracell-CopperTop-Batteries-All-Purpose-Household/dp/B08Q87MF19/ref=sr_1_1652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NjNwAJGFehfKmiYq39dn8Q6nqff2enAV5vvGm3zqec&amp;dib_tag=se&amp;qid=1756145302&amp;refinements=p_n_g-101014971069111%3A119653281011&amp;s=electronics&amp;sr=1-16522</t>
  </si>
  <si>
    <t>/HP-Pro-3000-s4-Sheet-Feed/dp/B086CRZMXK/ref=sr_1_1652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NjNwAJGFehfKmiYq39dn8Q6nqff2enAV5vvGm3zqec&amp;dib_tag=se&amp;qid=1756145302&amp;refinements=p_n_g-101014971069111%3A119653281011&amp;s=electronics&amp;sr=1-16523</t>
  </si>
  <si>
    <t>/G-SKILL-Trident-CL26-36-36-96-Desktop-Computer/dp/B0F1XN7DWN/ref=sr_1_1652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NjNwAJGFehfKmiYq39dn8Q6nqff2enAV5vvGm3zqec&amp;dib_tag=se&amp;qid=1756145302&amp;refinements=p_n_g-101014971069111%3A119653281011&amp;s=electronics&amp;sr=1-16524</t>
  </si>
  <si>
    <t>/Toshiba-HD3-5-SA3-Raid-20TB-MG10ACA20TE/dp/B0BMQWLCCM/ref=sr_1_1652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NjNwAJGFehfKmiYq39dn8Q6nqff2enAV5vvGm3zqec&amp;dib_tag=se&amp;qid=1756145302&amp;refinements=p_n_g-101014971069111%3A119653281011&amp;s=electronics&amp;sr=1-16526</t>
  </si>
  <si>
    <t>/Hello-Kitty-Wireless-Bluetooth-Headphones/dp/B0D98QF79S/ref=sr_1_1652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NjNwAJGFehfKmiYq39dn8Q6nqff2enAV5vvGm3zqec&amp;dib_tag=se&amp;qid=1756145302&amp;refinements=p_n_g-101014971069111%3A119653281011&amp;s=electronics&amp;sr=1-16527</t>
  </si>
  <si>
    <t>/BCW-Stackable-Thickness-Laserdiscs-Collectors/dp/B005LLLZZW/ref=sr_1_1652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NjNwAJGFehfKmiYq39dn8Q6nqff2enAV5vvGm3zqec&amp;dib_tag=se&amp;qid=1756145302&amp;refinements=p_n_g-101014971069111%3A119653281011&amp;s=electronics&amp;sr=1-16528</t>
  </si>
  <si>
    <t>/NZXT-F120-RGB-Fans-Customization/dp/B0B1LCHW1N/ref=sr_1_1652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NjNwAJGFehfKmiYq39dn8Q6nqff2enAV5vvGm3zqec&amp;dib_tag=se&amp;qid=1756145302&amp;refinements=p_n_g-101014971069111%3A119653281011&amp;s=electronics&amp;sr=1-16529</t>
  </si>
  <si>
    <t>/Aluminum-Lightweight-Ergonomic-Portable-Adjustment/dp/B07VQZVTLM/ref=sr_1_1653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NjNwAJGFehfKmiYq39dn8Q6nqff2enAV5vvGm3zqec&amp;dib_tag=se&amp;qid=1756145302&amp;refinements=p_n_g-101014971069111%3A119653281011&amp;s=electronics&amp;sr=1-16530</t>
  </si>
  <si>
    <t>/ASURION-Year-Major-Appliance-Protection/dp/B0C4FZM4PL/ref=sr_1_1653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NjNwAJGFehfKmiYq39dn8Q6nqff2enAV5vvGm3zqec&amp;dib_tag=se&amp;qid=1756145302&amp;refinements=p_n_g-101014971069111%3A119653281011&amp;s=electronics&amp;sr=1-16531</t>
  </si>
  <si>
    <t>/Sigma-16-28-F2-8-Lens-Mount/dp/B0B2ZKD5NM/ref=sr_1_1653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NjNwAJGFehfKmiYq39dn8Q6nqff2enAV5vvGm3zqec&amp;dib_tag=se&amp;qid=1756145302&amp;refinements=p_n_g-101014971069111%3A119653281011&amp;s=electronics&amp;sr=1-16532</t>
  </si>
  <si>
    <t>/Anker-Portable-Charger-Charging-Battery/dp/B0CXDXP8VR/ref=sr_1_1653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NjNwAJGFehfKmiYq39dn8Q6nqff2enAV5vvGm3zqec&amp;dib_tag=se&amp;qid=1756145302&amp;refinements=p_n_g-101014971069111%3A119653281011&amp;s=electronics&amp;sr=1-16533</t>
  </si>
  <si>
    <t>/HyperX-Alloy-Origins-Mechanical-Compatible/dp/B08XBQ79MN/ref=sr_1_1653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NjNwAJGFehfKmiYq39dn8Q6nqff2enAV5vvGm3zqec&amp;dib_tag=se&amp;qid=1756145302&amp;refinements=p_n_g-101014971069111%3A119653281011&amp;s=electronics&amp;sr=1-16534</t>
  </si>
  <si>
    <t>/Nite-Ize-Universal-Windshield-Compatible/dp/B08QR1J56Q/ref=sr_1_1653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NjNwAJGFehfKmiYq39dn8Q6nqff2enAV5vvGm3zqec&amp;dib_tag=se&amp;qid=1756145302&amp;refinements=p_n_g-101014971069111%3A119653281011&amp;s=electronics&amp;sr=1-16535</t>
  </si>
  <si>
    <t>/Audio-Technica-ATH-AD700X-Audiophile-Open-Air-Headphones/dp/B009S332TQ/ref=sr_1_1653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NjNwAJGFehfKmiYq39dn8Q6nqff2enAV5vvGm3zqec&amp;dib_tag=se&amp;qid=1756145302&amp;refinements=p_n_g-101014971069111%3A119653281011&amp;s=electronics&amp;sr=1-16536</t>
  </si>
  <si>
    <t>/Celestron-All-one-Fully-Automated-User-Friendly/dp/B0CRRXX4SJ/ref=sr_1_1653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1cXywv-FFqXg-feaqyB17uFaXlHQVZCAd_6U5poBLO0&amp;dib_tag=se&amp;qid=1756145316&amp;refinements=p_n_g-101014971069111%3A119653281011&amp;s=electronics&amp;sr=1-16537</t>
  </si>
  <si>
    <t>/Pacsafe-Crossbody-Fits-Laptop-Casual-Daypack/dp/B07K7N99LW/ref=sr_1_1653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1cXywv-FFqXg-feaqyB17uFaXlHQVZCAd_6U5poBLO0&amp;dib_tag=se&amp;qid=1756145316&amp;refinements=p_n_g-101014971069111%3A119653281011&amp;s=electronics&amp;sr=1-16538</t>
  </si>
  <si>
    <t>/CISCO-DESIGNED-Business-CBS220-24P-4G-CBS220-24P-4G-NA/dp/B097CKTWD7/ref=sr_1_1653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1cXywv-FFqXg-feaqyB17uFaXlHQVZCAd_6U5poBLO0&amp;dib_tag=se&amp;qid=1756145316&amp;refinements=p_n_g-101014971069111%3A119653281011&amp;s=electronics&amp;sr=1-16539</t>
  </si>
  <si>
    <t>/Fujifilm-Instax-Instant-Camera-Share/dp/B00YBNSMKC/ref=sr_1_1654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1cXywv-FFqXg-feaqyB17uFaXlHQVZCAd_6U5poBLO0&amp;dib_tag=se&amp;qid=1756145316&amp;refinements=p_n_g-101014971069111%3A119653281011&amp;s=electronics&amp;sr=1-16540</t>
  </si>
  <si>
    <t>/Dell-Inspiron-3511-Non-Touch-Laptop/dp/B09GYN91J9/ref=sr_1_1654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1cXywv-FFqXg-feaqyB17uFaXlHQVZCAd_6U5poBLO0&amp;dib_tag=se&amp;qid=1756145316&amp;refinements=p_n_g-101014971069111%3A119653281011&amp;s=electronics&amp;sr=1-16541</t>
  </si>
  <si>
    <t>/Avery-Half-Fold-Greeting-Envelopes-Included/dp/B00004Z64T/ref=sr_1_1654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1cXywv-FFqXg-feaqyB17uFaXlHQVZCAd_6U5poBLO0&amp;dib_tag=se&amp;qid=1756145316&amp;refinements=p_n_g-101014971069111%3A119653281011&amp;s=electronics&amp;sr=1-16542</t>
  </si>
  <si>
    <t>/Ink-Replacement-DR820-MFC-L5900DW-MFC-L5800DW/dp/B08522YXNP/ref=sr_1_1654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1cXywv-FFqXg-feaqyB17uFaXlHQVZCAd_6U5poBLO0&amp;dib_tag=se&amp;qid=1756145316&amp;refinements=p_n_g-101014971069111%3A119653281011&amp;s=electronics&amp;sr=1-16543</t>
  </si>
  <si>
    <t>/Oculus-Quest-Advanced-All-One-Virtual/dp/B09B8DQ26F/ref=sr_1_1654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1cXywv-FFqXg-feaqyB17uFaXlHQVZCAd_6U5poBLO0&amp;dib_tag=se&amp;qid=1756145316&amp;refinements=p_n_g-101014971069111%3A119653281011&amp;s=electronics&amp;sr=1-16544</t>
  </si>
  <si>
    <t>/Epson-Premium-Presentation-Inches-S041467/dp/B00005A9W3/ref=sr_1_1654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1cXywv-FFqXg-feaqyB17uFaXlHQVZCAd_6U5poBLO0&amp;dib_tag=se&amp;qid=1756145316&amp;refinements=p_n_g-101014971069111%3A119653281011&amp;s=electronics&amp;sr=1-16545</t>
  </si>
  <si>
    <t>/Duracell-CopperTop-Batteries-All-Purpose-Household/dp/B08Q87MF19/ref=sr_1_1654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1cXywv-FFqXg-feaqyB17uFaXlHQVZCAd_6U5poBLO0&amp;dib_tag=se&amp;qid=1756145316&amp;refinements=p_n_g-101014971069111%3A119653281011&amp;s=electronics&amp;sr=1-16546</t>
  </si>
  <si>
    <t>/HP-Pro-3000-s4-Sheet-Feed/dp/B086CRZMXK/ref=sr_1_1654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1cXywv-FFqXg-feaqyB17uFaXlHQVZCAd_6U5poBLO0&amp;dib_tag=se&amp;qid=1756145316&amp;refinements=p_n_g-101014971069111%3A119653281011&amp;s=electronics&amp;sr=1-16547</t>
  </si>
  <si>
    <t>/G-SKILL-Trident-CL26-36-36-96-Desktop-Computer/dp/B0F1XN7DWN/ref=sr_1_1654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1cXywv-FFqXg-feaqyB17uFaXlHQVZCAd_6U5poBLO0&amp;dib_tag=se&amp;qid=1756145316&amp;refinements=p_n_g-101014971069111%3A119653281011&amp;s=electronics&amp;sr=1-16548</t>
  </si>
  <si>
    <t>/Toshiba-HD3-5-SA3-Raid-20TB-MG10ACA20TE/dp/B0BMQWLCCM/ref=sr_1_1655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1cXywv-FFqXg-feaqyB17uFaXlHQVZCAd_6U5poBLO0&amp;dib_tag=se&amp;qid=1756145316&amp;refinements=p_n_g-101014971069111%3A119653281011&amp;s=electronics&amp;sr=1-16550</t>
  </si>
  <si>
    <t>/Hello-Kitty-Wireless-Bluetooth-Headphones/dp/B0D98QF79S/ref=sr_1_1655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1cXywv-FFqXg-feaqyB17uFaXlHQVZCAd_6U5poBLO0&amp;dib_tag=se&amp;qid=1756145316&amp;refinements=p_n_g-101014971069111%3A119653281011&amp;s=electronics&amp;sr=1-16551</t>
  </si>
  <si>
    <t>/BCW-Stackable-Thickness-Laserdiscs-Collectors/dp/B005LLLZZW/ref=sr_1_1655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1cXywv-FFqXg-feaqyB17uFaXlHQVZCAd_6U5poBLO0&amp;dib_tag=se&amp;qid=1756145316&amp;refinements=p_n_g-101014971069111%3A119653281011&amp;s=electronics&amp;sr=1-16552</t>
  </si>
  <si>
    <t>/NZXT-F120-RGB-Fans-Customization/dp/B0B1LCHW1N/ref=sr_1_1655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1cXywv-FFqXg-feaqyB17uFaXlHQVZCAd_6U5poBLO0&amp;dib_tag=se&amp;qid=1756145316&amp;refinements=p_n_g-101014971069111%3A119653281011&amp;s=electronics&amp;sr=1-16553</t>
  </si>
  <si>
    <t>/Aluminum-Lightweight-Ergonomic-Portable-Adjustment/dp/B07VQZVTLM/ref=sr_1_1655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1cXywv-FFqXg-feaqyB17uFaXlHQVZCAd_6U5poBLO0&amp;dib_tag=se&amp;qid=1756145316&amp;refinements=p_n_g-101014971069111%3A119653281011&amp;s=electronics&amp;sr=1-16554</t>
  </si>
  <si>
    <t>/ASURION-Year-Major-Appliance-Protection/dp/B0C4FZM4PL/ref=sr_1_1655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1cXywv-FFqXg-feaqyB17uFaXlHQVZCAd_6U5poBLO0&amp;dib_tag=se&amp;qid=1756145316&amp;refinements=p_n_g-101014971069111%3A119653281011&amp;s=electronics&amp;sr=1-16555</t>
  </si>
  <si>
    <t>/Sigma-16-28-F2-8-Lens-Mount/dp/B0B2ZKD5NM/ref=sr_1_1655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1cXywv-FFqXg-feaqyB17uFaXlHQVZCAd_6U5poBLO0&amp;dib_tag=se&amp;qid=1756145316&amp;refinements=p_n_g-101014971069111%3A119653281011&amp;s=electronics&amp;sr=1-16556</t>
  </si>
  <si>
    <t>/Anker-Portable-Charger-Charging-Battery/dp/B0CXDXP8VR/ref=sr_1_1655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1cXywv-FFqXg-feaqyB17uFaXlHQVZCAd_6U5poBLO0&amp;dib_tag=se&amp;qid=1756145316&amp;refinements=p_n_g-101014971069111%3A119653281011&amp;s=electronics&amp;sr=1-16557</t>
  </si>
  <si>
    <t>/HyperX-Alloy-Origins-Mechanical-Compatible/dp/B08XBQ79MN/ref=sr_1_1655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1cXywv-FFqXg-feaqyB17uFaXlHQVZCAd_6U5poBLO0&amp;dib_tag=se&amp;qid=1756145316&amp;refinements=p_n_g-101014971069111%3A119653281011&amp;s=electronics&amp;sr=1-16558</t>
  </si>
  <si>
    <t>/Nite-Ize-Universal-Windshield-Compatible/dp/B08QR1J56Q/ref=sr_1_1655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1cXywv-FFqXg-feaqyB17uFaXlHQVZCAd_6U5poBLO0&amp;dib_tag=se&amp;qid=1756145316&amp;refinements=p_n_g-101014971069111%3A119653281011&amp;s=electronics&amp;sr=1-16559</t>
  </si>
  <si>
    <t>/Audio-Technica-ATH-AD700X-Audiophile-Open-Air-Headphones/dp/B009S332TQ/ref=sr_1_1656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1cXywv-FFqXg-feaqyB17uFaXlHQVZCAd_6U5poBLO0&amp;dib_tag=se&amp;qid=1756145316&amp;refinements=p_n_g-101014971069111%3A119653281011&amp;s=electronics&amp;sr=1-16560</t>
  </si>
  <si>
    <t>/Celestron-All-one-Fully-Automated-User-Friendly/dp/B0CRRXX4SJ/ref=sr_1_1656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7T7-om4fz_rKMl3ig7z7VtFYX68kIEo-6ozof9jBu8M&amp;dib_tag=se&amp;qid=1756145329&amp;refinements=p_n_g-101014971069111%3A119653281011&amp;s=electronics&amp;sr=1-16561</t>
  </si>
  <si>
    <t>/Pacsafe-Crossbody-Fits-Laptop-Casual-Daypack/dp/B07K7N99LW/ref=sr_1_1656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7T7-om4fz_rKMl3ig7z7VtFYX68kIEo-6ozof9jBu8M&amp;dib_tag=se&amp;qid=1756145329&amp;refinements=p_n_g-101014971069111%3A119653281011&amp;s=electronics&amp;sr=1-16562</t>
  </si>
  <si>
    <t>/CISCO-DESIGNED-Business-CBS220-24P-4G-CBS220-24P-4G-NA/dp/B097CKTWD7/ref=sr_1_1656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7T7-om4fz_rKMl3ig7z7VtFYX68kIEo-6ozof9jBu8M&amp;dib_tag=se&amp;qid=1756145329&amp;refinements=p_n_g-101014971069111%3A119653281011&amp;s=electronics&amp;sr=1-16563</t>
  </si>
  <si>
    <t>/Fujifilm-Instax-Instant-Camera-Share/dp/B00YBNSMKC/ref=sr_1_1656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7T7-om4fz_rKMl3ig7z7VtFYX68kIEo-6ozof9jBu8M&amp;dib_tag=se&amp;qid=1756145329&amp;refinements=p_n_g-101014971069111%3A119653281011&amp;s=electronics&amp;sr=1-16564</t>
  </si>
  <si>
    <t>/Dell-Inspiron-3511-Non-Touch-Laptop/dp/B09GYN91J9/ref=sr_1_1656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7T7-om4fz_rKMl3ig7z7VtFYX68kIEo-6ozof9jBu8M&amp;dib_tag=se&amp;qid=1756145329&amp;refinements=p_n_g-101014971069111%3A119653281011&amp;s=electronics&amp;sr=1-16565</t>
  </si>
  <si>
    <t>/Avery-Half-Fold-Greeting-Envelopes-Included/dp/B00004Z64T/ref=sr_1_1656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7T7-om4fz_rKMl3ig7z7VtFYX68kIEo-6ozof9jBu8M&amp;dib_tag=se&amp;qid=1756145329&amp;refinements=p_n_g-101014971069111%3A119653281011&amp;s=electronics&amp;sr=1-16566</t>
  </si>
  <si>
    <t>/Ink-Replacement-DR820-MFC-L5900DW-MFC-L5800DW/dp/B08522YXNP/ref=sr_1_1656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7T7-om4fz_rKMl3ig7z7VtFYX68kIEo-6ozof9jBu8M&amp;dib_tag=se&amp;qid=1756145329&amp;refinements=p_n_g-101014971069111%3A119653281011&amp;s=electronics&amp;sr=1-16567</t>
  </si>
  <si>
    <t>/Oculus-Quest-Advanced-All-One-Virtual/dp/B09B8DQ26F/ref=sr_1_1656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7T7-om4fz_rKMl3ig7z7VtFYX68kIEo-6ozof9jBu8M&amp;dib_tag=se&amp;qid=1756145329&amp;refinements=p_n_g-101014971069111%3A119653281011&amp;s=electronics&amp;sr=1-16568</t>
  </si>
  <si>
    <t>/Epson-Premium-Presentation-Inches-S041467/dp/B00005A9W3/ref=sr_1_1656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7T7-om4fz_rKMl3ig7z7VtFYX68kIEo-6ozof9jBu8M&amp;dib_tag=se&amp;qid=1756145329&amp;refinements=p_n_g-101014971069111%3A119653281011&amp;s=electronics&amp;sr=1-16569</t>
  </si>
  <si>
    <t>/Duracell-CopperTop-Batteries-All-Purpose-Household/dp/B08Q87MF19/ref=sr_1_1657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7T7-om4fz_rKMl3ig7z7VtFYX68kIEo-6ozof9jBu8M&amp;dib_tag=se&amp;qid=1756145329&amp;refinements=p_n_g-101014971069111%3A119653281011&amp;s=electronics&amp;sr=1-16570</t>
  </si>
  <si>
    <t>/HP-Pro-3000-s4-Sheet-Feed/dp/B086CRZMXK/ref=sr_1_1657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7T7-om4fz_rKMl3ig7z7VtFYX68kIEo-6ozof9jBu8M&amp;dib_tag=se&amp;qid=1756145329&amp;refinements=p_n_g-101014971069111%3A119653281011&amp;s=electronics&amp;sr=1-16571</t>
  </si>
  <si>
    <t>/G-SKILL-Trident-CL26-36-36-96-Desktop-Computer/dp/B0F1XN7DWN/ref=sr_1_1657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7T7-om4fz_rKMl3ig7z7VtFYX68kIEo-6ozof9jBu8M&amp;dib_tag=se&amp;qid=1756145329&amp;refinements=p_n_g-101014971069111%3A119653281011&amp;s=electronics&amp;sr=1-16572</t>
  </si>
  <si>
    <t>/Toshiba-HD3-5-SA3-Raid-20TB-MG10ACA20TE/dp/B0BMQWLCCM/ref=sr_1_1657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7T7-om4fz_rKMl3ig7z7VtFYX68kIEo-6ozof9jBu8M&amp;dib_tag=se&amp;qid=1756145329&amp;refinements=p_n_g-101014971069111%3A119653281011&amp;s=electronics&amp;sr=1-16574</t>
  </si>
  <si>
    <t>/Hello-Kitty-Wireless-Bluetooth-Headphones/dp/B0D98QF79S/ref=sr_1_1657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7T7-om4fz_rKMl3ig7z7VtFYX68kIEo-6ozof9jBu8M&amp;dib_tag=se&amp;qid=1756145329&amp;refinements=p_n_g-101014971069111%3A119653281011&amp;s=electronics&amp;sr=1-16575</t>
  </si>
  <si>
    <t>/BCW-Stackable-Thickness-Laserdiscs-Collectors/dp/B005LLLZZW/ref=sr_1_1657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7T7-om4fz_rKMl3ig7z7VtFYX68kIEo-6ozof9jBu8M&amp;dib_tag=se&amp;qid=1756145329&amp;refinements=p_n_g-101014971069111%3A119653281011&amp;s=electronics&amp;sr=1-16576</t>
  </si>
  <si>
    <t>/NZXT-F120-RGB-Fans-Customization/dp/B0B1LCHW1N/ref=sr_1_1657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7T7-om4fz_rKMl3ig7z7VtFYX68kIEo-6ozof9jBu8M&amp;dib_tag=se&amp;qid=1756145329&amp;refinements=p_n_g-101014971069111%3A119653281011&amp;s=electronics&amp;sr=1-16577</t>
  </si>
  <si>
    <t>/Aluminum-Lightweight-Ergonomic-Portable-Adjustment/dp/B07VQZVTLM/ref=sr_1_1657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7T7-om4fz_rKMl3ig7z7VtFYX68kIEo-6ozof9jBu8M&amp;dib_tag=se&amp;qid=1756145329&amp;refinements=p_n_g-101014971069111%3A119653281011&amp;s=electronics&amp;sr=1-16578</t>
  </si>
  <si>
    <t>/ASURION-Year-Major-Appliance-Protection/dp/B0C4FZM4PL/ref=sr_1_1657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7T7-om4fz_rKMl3ig7z7VtFYX68kIEo-6ozof9jBu8M&amp;dib_tag=se&amp;qid=1756145329&amp;refinements=p_n_g-101014971069111%3A119653281011&amp;s=electronics&amp;sr=1-16579</t>
  </si>
  <si>
    <t>/Sigma-16-28-F2-8-Lens-Mount/dp/B0B2ZKD5NM/ref=sr_1_1658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7T7-om4fz_rKMl3ig7z7VtFYX68kIEo-6ozof9jBu8M&amp;dib_tag=se&amp;qid=1756145329&amp;refinements=p_n_g-101014971069111%3A119653281011&amp;s=electronics&amp;sr=1-16580</t>
  </si>
  <si>
    <t>/Anker-Portable-Charger-Charging-Battery/dp/B0CXDXP8VR/ref=sr_1_1658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7T7-om4fz_rKMl3ig7z7VtFYX68kIEo-6ozof9jBu8M&amp;dib_tag=se&amp;qid=1756145329&amp;refinements=p_n_g-101014971069111%3A119653281011&amp;s=electronics&amp;sr=1-16581</t>
  </si>
  <si>
    <t>/HyperX-Alloy-Origins-Mechanical-Compatible/dp/B08XBQ79MN/ref=sr_1_1658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7T7-om4fz_rKMl3ig7z7VtFYX68kIEo-6ozof9jBu8M&amp;dib_tag=se&amp;qid=1756145329&amp;refinements=p_n_g-101014971069111%3A119653281011&amp;s=electronics&amp;sr=1-16582</t>
  </si>
  <si>
    <t>/Nite-Ize-Universal-Windshield-Compatible/dp/B08QR1J56Q/ref=sr_1_1658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7T7-om4fz_rKMl3ig7z7VtFYX68kIEo-6ozof9jBu8M&amp;dib_tag=se&amp;qid=1756145329&amp;refinements=p_n_g-101014971069111%3A119653281011&amp;s=electronics&amp;sr=1-16583</t>
  </si>
  <si>
    <t>/Audio-Technica-ATH-AD700X-Audiophile-Open-Air-Headphones/dp/B009S332TQ/ref=sr_1_1658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7T7-om4fz_rKMl3ig7z7VtFYX68kIEo-6ozof9jBu8M&amp;dib_tag=se&amp;qid=1756145329&amp;refinements=p_n_g-101014971069111%3A119653281011&amp;s=electronics&amp;sr=1-16584</t>
  </si>
  <si>
    <t>/Kensington-SD5000T5-Thunderbolt-Docking-Station/dp/B0DGTCXHZX/ref=sr_1_1658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Z24gSToo3zJ69MQNjodmDUoVLUTo7Jz-WcD5mlq2hRY&amp;dib_tag=se&amp;qid=1756145340&amp;refinements=p_n_g-101014971069111%3A119653281011&amp;s=electronics&amp;sr=1-16585</t>
  </si>
  <si>
    <t>/OtterBox-Wireless-Charging-MagSafe-Approved/dp/B0DS1K2DTS/ref=sr_1_1658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Z24gSToo3zJ69MQNjodmDUoVLUTo7Jz-WcD5mlq2hRY&amp;dib_tag=se&amp;qid=1756145340&amp;refinements=p_n_g-101014971069111%3A119653281011&amp;s=electronics&amp;sr=1-16586</t>
  </si>
  <si>
    <t>/Celestron-All-one-Fully-Automated-User-Friendly/dp/B0CRRXX4SJ/ref=sr_1_1658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Z24gSToo3zJ69MQNjodmDUoVLUTo7Jz-WcD5mlq2hRY&amp;dib_tag=se&amp;qid=1756145340&amp;refinements=p_n_g-101014971069111%3A119653281011&amp;s=electronics&amp;sr=1-16587</t>
  </si>
  <si>
    <t>/Pacsafe-Crossbody-Fits-Laptop-Casual-Daypack/dp/B07K7N99LW/ref=sr_1_1658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Z24gSToo3zJ69MQNjodmDUoVLUTo7Jz-WcD5mlq2hRY&amp;dib_tag=se&amp;qid=1756145340&amp;refinements=p_n_g-101014971069111%3A119653281011&amp;s=electronics&amp;sr=1-16588</t>
  </si>
  <si>
    <t>/CISCO-DESIGNED-Business-CBS220-24P-4G-CBS220-24P-4G-NA/dp/B097CKTWD7/ref=sr_1_1658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Z24gSToo3zJ69MQNjodmDUoVLUTo7Jz-WcD5mlq2hRY&amp;dib_tag=se&amp;qid=1756145340&amp;refinements=p_n_g-101014971069111%3A119653281011&amp;s=electronics&amp;sr=1-16589</t>
  </si>
  <si>
    <t>/Fujifilm-Instax-Instant-Camera-Share/dp/B00YBNSMKC/ref=sr_1_1659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Z24gSToo3zJ69MQNjodmDUoVLUTo7Jz-WcD5mlq2hRY&amp;dib_tag=se&amp;qid=1756145340&amp;refinements=p_n_g-101014971069111%3A119653281011&amp;s=electronics&amp;sr=1-16590</t>
  </si>
  <si>
    <t>/Dell-Inspiron-3511-Non-Touch-Laptop/dp/B09GYN91J9/ref=sr_1_1659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Z24gSToo3zJ69MQNjodmDUoVLUTo7Jz-WcD5mlq2hRY&amp;dib_tag=se&amp;qid=1756145340&amp;refinements=p_n_g-101014971069111%3A119653281011&amp;s=electronics&amp;sr=1-16591</t>
  </si>
  <si>
    <t>/Avery-Half-Fold-Greeting-Envelopes-Included/dp/B00004Z64T/ref=sr_1_1659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Z24gSToo3zJ69MQNjodmDUoVLUTo7Jz-WcD5mlq2hRY&amp;dib_tag=se&amp;qid=1756145340&amp;refinements=p_n_g-101014971069111%3A119653281011&amp;s=electronics&amp;sr=1-16592</t>
  </si>
  <si>
    <t>/Ink-Replacement-DR820-MFC-L5900DW-MFC-L5800DW/dp/B08522YXNP/ref=sr_1_1659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Z24gSToo3zJ69MQNjodmDUoVLUTo7Jz-WcD5mlq2hRY&amp;dib_tag=se&amp;qid=1756145340&amp;refinements=p_n_g-101014971069111%3A119653281011&amp;s=electronics&amp;sr=1-16593</t>
  </si>
  <si>
    <t>/Oculus-Quest-Advanced-All-One-Virtual/dp/B09B8DQ26F/ref=sr_1_1659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Z24gSToo3zJ69MQNjodmDUoVLUTo7Jz-WcD5mlq2hRY&amp;dib_tag=se&amp;qid=1756145340&amp;refinements=p_n_g-101014971069111%3A119653281011&amp;s=electronics&amp;sr=1-16594</t>
  </si>
  <si>
    <t>/Epson-Premium-Presentation-Inches-S041467/dp/B00005A9W3/ref=sr_1_1659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Z24gSToo3zJ69MQNjodmDUoVLUTo7Jz-WcD5mlq2hRY&amp;dib_tag=se&amp;qid=1756145340&amp;refinements=p_n_g-101014971069111%3A119653281011&amp;s=electronics&amp;sr=1-16595</t>
  </si>
  <si>
    <t>/Duracell-CopperTop-Batteries-All-Purpose-Household/dp/B08Q87MF19/ref=sr_1_1659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Z24gSToo3zJ69MQNjodmDUoVLUTo7Jz-WcD5mlq2hRY&amp;dib_tag=se&amp;qid=1756145340&amp;refinements=p_n_g-101014971069111%3A119653281011&amp;s=electronics&amp;sr=1-16596</t>
  </si>
  <si>
    <t>/HP-Pro-3000-s4-Sheet-Feed/dp/B086CRZMXK/ref=sr_1_1659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Z24gSToo3zJ69MQNjodmDUoVLUTo7Jz-WcD5mlq2hRY&amp;dib_tag=se&amp;qid=1756145340&amp;refinements=p_n_g-101014971069111%3A119653281011&amp;s=electronics&amp;sr=1-16597</t>
  </si>
  <si>
    <t>/G-SKILL-Trident-CL26-36-36-96-Desktop-Computer/dp/B0F1XN7DWN/ref=sr_1_1659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Z24gSToo3zJ69MQNjodmDUoVLUTo7Jz-WcD5mlq2hRY&amp;dib_tag=se&amp;qid=1756145340&amp;refinements=p_n_g-101014971069111%3A119653281011&amp;s=electronics&amp;sr=1-16598</t>
  </si>
  <si>
    <t>/Toshiba-HD3-5-SA3-Raid-20TB-MG10ACA20TE/dp/B0BMQWLCCM/ref=sr_1_1660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Z24gSToo3zJ69MQNjodmDUoVLUTo7Jz-WcD5mlq2hRY&amp;dib_tag=se&amp;qid=1756145340&amp;refinements=p_n_g-101014971069111%3A119653281011&amp;s=electronics&amp;sr=1-16600</t>
  </si>
  <si>
    <t>/HP-Designjet-Cartridge-printheads-hassle-free/dp/B0098NYE7K/ref=sr_1_1660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Z24gSToo3zJ69MQNjodmDUoVLUTo7Jz-WcD5mlq2hRY&amp;dib_tag=se&amp;qid=1756145340&amp;refinements=p_n_g-101014971069111%3A119653281011&amp;s=electronics&amp;sr=1-16601</t>
  </si>
  <si>
    <t>/Hello-Kitty-Wireless-Bluetooth-Headphones/dp/B0D98QF79S/ref=sr_1_1660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Z24gSToo3zJ69MQNjodmDUoVLUTo7Jz-WcD5mlq2hRY&amp;dib_tag=se&amp;qid=1756145340&amp;refinements=p_n_g-101014971069111%3A119653281011&amp;s=electronics&amp;sr=1-16602</t>
  </si>
  <si>
    <t>/BCW-Stackable-Thickness-Laserdiscs-Collectors/dp/B005LLLZZW/ref=sr_1_1660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Z24gSToo3zJ69MQNjodmDUoVLUTo7Jz-WcD5mlq2hRY&amp;dib_tag=se&amp;qid=1756145340&amp;refinements=p_n_g-101014971069111%3A119653281011&amp;s=electronics&amp;sr=1-16603</t>
  </si>
  <si>
    <t>/NZXT-F120-RGB-Fans-Customization/dp/B0B1LCHW1N/ref=sr_1_1660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Z24gSToo3zJ69MQNjodmDUoVLUTo7Jz-WcD5mlq2hRY&amp;dib_tag=se&amp;qid=1756145340&amp;refinements=p_n_g-101014971069111%3A119653281011&amp;s=electronics&amp;sr=1-16604</t>
  </si>
  <si>
    <t>/Aluminum-Lightweight-Ergonomic-Portable-Adjustment/dp/B07VQZVTLM/ref=sr_1_1660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Z24gSToo3zJ69MQNjodmDUoVLUTo7Jz-WcD5mlq2hRY&amp;dib_tag=se&amp;qid=1756145340&amp;refinements=p_n_g-101014971069111%3A119653281011&amp;s=electronics&amp;sr=1-16605</t>
  </si>
  <si>
    <t>/ASURION-Year-Major-Appliance-Protection/dp/B0C4FZM4PL/ref=sr_1_1660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Z24gSToo3zJ69MQNjodmDUoVLUTo7Jz-WcD5mlq2hRY&amp;dib_tag=se&amp;qid=1756145340&amp;refinements=p_n_g-101014971069111%3A119653281011&amp;s=electronics&amp;sr=1-16606</t>
  </si>
  <si>
    <t>/Sigma-16-28-F2-8-Lens-Mount/dp/B0B2ZKD5NM/ref=sr_1_1660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Z24gSToo3zJ69MQNjodmDUoVLUTo7Jz-WcD5mlq2hRY&amp;dib_tag=se&amp;qid=1756145340&amp;refinements=p_n_g-101014971069111%3A119653281011&amp;s=electronics&amp;sr=1-16607</t>
  </si>
  <si>
    <t>/Anker-Portable-Charger-Charging-Battery/dp/B0CXDXP8VR/ref=sr_1_1660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Z24gSToo3zJ69MQNjodmDUoVLUTo7Jz-WcD5mlq2hRY&amp;dib_tag=se&amp;qid=1756145340&amp;refinements=p_n_g-101014971069111%3A119653281011&amp;s=electronics&amp;sr=1-16608</t>
  </si>
  <si>
    <t>/Celestron-All-one-Fully-Automated-User-Friendly/dp/B0CRRXX4SJ/ref=sr_1_1660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5L0hdvbh2TCIEvL_rbMToPXnEr4w9hx5F8iigi1xNFk&amp;dib_tag=se&amp;qid=1756145350&amp;refinements=p_n_g-101014971069111%3A119653281011&amp;s=electronics&amp;sr=1-16609</t>
  </si>
  <si>
    <t>/Pacsafe-Crossbody-Fits-Laptop-Casual-Daypack/dp/B07K7N99LW/ref=sr_1_1661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5L0hdvbh2TCIEvL_rbMToPXnEr4w9hx5F8iigi1xNFk&amp;dib_tag=se&amp;qid=1756145350&amp;refinements=p_n_g-101014971069111%3A119653281011&amp;s=electronics&amp;sr=1-16610</t>
  </si>
  <si>
    <t>/CISCO-DESIGNED-Business-CBS220-24P-4G-CBS220-24P-4G-NA/dp/B097CKTWD7/ref=sr_1_1661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5L0hdvbh2TCIEvL_rbMToPXnEr4w9hx5F8iigi1xNFk&amp;dib_tag=se&amp;qid=1756145350&amp;refinements=p_n_g-101014971069111%3A119653281011&amp;s=electronics&amp;sr=1-16611</t>
  </si>
  <si>
    <t>/Fujifilm-Instax-Instant-Camera-Share/dp/B00YBNSMKC/ref=sr_1_1661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5L0hdvbh2TCIEvL_rbMToPXnEr4w9hx5F8iigi1xNFk&amp;dib_tag=se&amp;qid=1756145350&amp;refinements=p_n_g-101014971069111%3A119653281011&amp;s=electronics&amp;sr=1-16612</t>
  </si>
  <si>
    <t>/Dell-Inspiron-3511-Non-Touch-Laptop/dp/B09GYN91J9/ref=sr_1_1661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5L0hdvbh2TCIEvL_rbMToPXnEr4w9hx5F8iigi1xNFk&amp;dib_tag=se&amp;qid=1756145350&amp;refinements=p_n_g-101014971069111%3A119653281011&amp;s=electronics&amp;sr=1-16613</t>
  </si>
  <si>
    <t>/Avery-Half-Fold-Greeting-Envelopes-Included/dp/B00004Z64T/ref=sr_1_1661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5L0hdvbh2TCIEvL_rbMToPXnEr4w9hx5F8iigi1xNFk&amp;dib_tag=se&amp;qid=1756145350&amp;refinements=p_n_g-101014971069111%3A119653281011&amp;s=electronics&amp;sr=1-16614</t>
  </si>
  <si>
    <t>/Ink-Replacement-DR820-MFC-L5900DW-MFC-L5800DW/dp/B08522YXNP/ref=sr_1_1661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5L0hdvbh2TCIEvL_rbMToPXnEr4w9hx5F8iigi1xNFk&amp;dib_tag=se&amp;qid=1756145350&amp;refinements=p_n_g-101014971069111%3A119653281011&amp;s=electronics&amp;sr=1-16615</t>
  </si>
  <si>
    <t>/Oculus-Quest-Advanced-All-One-Virtual/dp/B09B8DQ26F/ref=sr_1_1661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5L0hdvbh2TCIEvL_rbMToPXnEr4w9hx5F8iigi1xNFk&amp;dib_tag=se&amp;qid=1756145350&amp;refinements=p_n_g-101014971069111%3A119653281011&amp;s=electronics&amp;sr=1-16616</t>
  </si>
  <si>
    <t>/Epson-Premium-Presentation-Inches-S041467/dp/B00005A9W3/ref=sr_1_1661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5L0hdvbh2TCIEvL_rbMToPXnEr4w9hx5F8iigi1xNFk&amp;dib_tag=se&amp;qid=1756145350&amp;refinements=p_n_g-101014971069111%3A119653281011&amp;s=electronics&amp;sr=1-16617</t>
  </si>
  <si>
    <t>/Duracell-CopperTop-Batteries-All-Purpose-Household/dp/B08Q87MF19/ref=sr_1_1661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5L0hdvbh2TCIEvL_rbMToPXnEr4w9hx5F8iigi1xNFk&amp;dib_tag=se&amp;qid=1756145350&amp;refinements=p_n_g-101014971069111%3A119653281011&amp;s=electronics&amp;sr=1-16618</t>
  </si>
  <si>
    <t>/HP-Pro-3000-s4-Sheet-Feed/dp/B086CRZMXK/ref=sr_1_1661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5L0hdvbh2TCIEvL_rbMToPXnEr4w9hx5F8iigi1xNFk&amp;dib_tag=se&amp;qid=1756145350&amp;refinements=p_n_g-101014971069111%3A119653281011&amp;s=electronics&amp;sr=1-16619</t>
  </si>
  <si>
    <t>/G-SKILL-Trident-CL26-36-36-96-Desktop-Computer/dp/B0F1XN7DWN/ref=sr_1_1662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5L0hdvbh2TCIEvL_rbMToPXnEr4w9hx5F8iigi1xNFk&amp;dib_tag=se&amp;qid=1756145350&amp;refinements=p_n_g-101014971069111%3A119653281011&amp;s=electronics&amp;sr=1-16620</t>
  </si>
  <si>
    <t>/Toshiba-HD3-5-SA3-Raid-20TB-MG10ACA20TE/dp/B0BMQWLCCM/ref=sr_1_1662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5L0hdvbh2TCIEvL_rbMToPXnEr4w9hx5F8iigi1xNFk&amp;dib_tag=se&amp;qid=1756145350&amp;refinements=p_n_g-101014971069111%3A119653281011&amp;s=electronics&amp;sr=1-16622</t>
  </si>
  <si>
    <t>/Hello-Kitty-Wireless-Bluetooth-Headphones/dp/B0D98QF79S/ref=sr_1_1662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5L0hdvbh2TCIEvL_rbMToPXnEr4w9hx5F8iigi1xNFk&amp;dib_tag=se&amp;qid=1756145350&amp;refinements=p_n_g-101014971069111%3A119653281011&amp;s=electronics&amp;sr=1-16623</t>
  </si>
  <si>
    <t>/BCW-Stackable-Thickness-Laserdiscs-Collectors/dp/B005LLLZZW/ref=sr_1_1662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5L0hdvbh2TCIEvL_rbMToPXnEr4w9hx5F8iigi1xNFk&amp;dib_tag=se&amp;qid=1756145350&amp;refinements=p_n_g-101014971069111%3A119653281011&amp;s=electronics&amp;sr=1-16624</t>
  </si>
  <si>
    <t>/NZXT-F120-RGB-Fans-Customization/dp/B0B1LCHW1N/ref=sr_1_1662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5L0hdvbh2TCIEvL_rbMToPXnEr4w9hx5F8iigi1xNFk&amp;dib_tag=se&amp;qid=1756145350&amp;refinements=p_n_g-101014971069111%3A119653281011&amp;s=electronics&amp;sr=1-16625</t>
  </si>
  <si>
    <t>/Aluminum-Lightweight-Ergonomic-Portable-Adjustment/dp/B07VQZVTLM/ref=sr_1_1662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5L0hdvbh2TCIEvL_rbMToPXnEr4w9hx5F8iigi1xNFk&amp;dib_tag=se&amp;qid=1756145350&amp;refinements=p_n_g-101014971069111%3A119653281011&amp;s=electronics&amp;sr=1-16626</t>
  </si>
  <si>
    <t>/ASURION-Year-Major-Appliance-Protection/dp/B0C4FZM4PL/ref=sr_1_1662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5L0hdvbh2TCIEvL_rbMToPXnEr4w9hx5F8iigi1xNFk&amp;dib_tag=se&amp;qid=1756145350&amp;refinements=p_n_g-101014971069111%3A119653281011&amp;s=electronics&amp;sr=1-16627</t>
  </si>
  <si>
    <t>/Sigma-16-28-F2-8-Lens-Mount/dp/B0B2ZKD5NM/ref=sr_1_1662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5L0hdvbh2TCIEvL_rbMToPXnEr4w9hx5F8iigi1xNFk&amp;dib_tag=se&amp;qid=1756145350&amp;refinements=p_n_g-101014971069111%3A119653281011&amp;s=electronics&amp;sr=1-16628</t>
  </si>
  <si>
    <t>/Anker-Portable-Charger-Charging-Battery/dp/B0CXDXP8VR/ref=sr_1_1662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5L0hdvbh2TCIEvL_rbMToPXnEr4w9hx5F8iigi1xNFk&amp;dib_tag=se&amp;qid=1756145350&amp;refinements=p_n_g-101014971069111%3A119653281011&amp;s=electronics&amp;sr=1-16629</t>
  </si>
  <si>
    <t>/HyperX-Alloy-Origins-Mechanical-Compatible/dp/B08XBQ79MN/ref=sr_1_1663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5L0hdvbh2TCIEvL_rbMToPXnEr4w9hx5F8iigi1xNFk&amp;dib_tag=se&amp;qid=1756145350&amp;refinements=p_n_g-101014971069111%3A119653281011&amp;s=electronics&amp;sr=1-16630</t>
  </si>
  <si>
    <t>/Nite-Ize-Universal-Windshield-Compatible/dp/B08QR1J56Q/ref=sr_1_1663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5L0hdvbh2TCIEvL_rbMToPXnEr4w9hx5F8iigi1xNFk&amp;dib_tag=se&amp;qid=1756145350&amp;refinements=p_n_g-101014971069111%3A119653281011&amp;s=electronics&amp;sr=1-16631</t>
  </si>
  <si>
    <t>/Audio-Technica-ATH-AD700X-Audiophile-Open-Air-Headphones/dp/B009S332TQ/ref=sr_1_1663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5L0hdvbh2TCIEvL_rbMToPXnEr4w9hx5F8iigi1xNFk&amp;dib_tag=se&amp;qid=1756145350&amp;refinements=p_n_g-101014971069111%3A119653281011&amp;s=electronics&amp;sr=1-16632</t>
  </si>
  <si>
    <t>/sspa/click?ie=UTF8&amp;spc=MToyNDk2MzU4NDY2ODQ5NTI3OjE3NTYxNDUzNjI6c3BfYXRmX2Jyb3dzZTozMDA3MjI0NzM5ODk4MDI6OjA6Og&amp;url=%2FBluetooth-Controlled-Millions-Aluminum-Durable%2Fdp%2FB0C7GR1MK7%2Fref%3Dsr_1_16634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26dib_tag%3Dse%26qid%3D1756145362%26refinements%3Dp_n_g-101014971069111%253A119653281011%26s%3Delectronics%26sr%3D1-16634-spons%26sp_csd%3Dd2lkZ2V0TmFtZT1zcF9hdGZfYnJvd3Nl%26psc%3D1</t>
  </si>
  <si>
    <t>/Celestron-All-one-Fully-Automated-User-Friendly/dp/B0CRRXX4SJ/ref=sr_1_1663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amp;dib_tag=se&amp;qid=1756145362&amp;refinements=p_n_g-101014971069111%3A119653281011&amp;s=electronics&amp;sr=1-16636</t>
  </si>
  <si>
    <t>/Pacsafe-Crossbody-Fits-Laptop-Casual-Daypack/dp/B07K7N99LW/ref=sr_1_1663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amp;dib_tag=se&amp;qid=1756145362&amp;refinements=p_n_g-101014971069111%3A119653281011&amp;s=electronics&amp;sr=1-16637</t>
  </si>
  <si>
    <t>/CISCO-DESIGNED-Business-CBS220-24P-4G-CBS220-24P-4G-NA/dp/B097CKTWD7/ref=sr_1_1663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amp;dib_tag=se&amp;qid=1756145362&amp;refinements=p_n_g-101014971069111%3A119653281011&amp;s=electronics&amp;sr=1-16638</t>
  </si>
  <si>
    <t>/Fujifilm-Instax-Instant-Camera-Share/dp/B00YBNSMKC/ref=sr_1_1663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amp;dib_tag=se&amp;qid=1756145362&amp;refinements=p_n_g-101014971069111%3A119653281011&amp;s=electronics&amp;sr=1-16639</t>
  </si>
  <si>
    <t>/Dell-Inspiron-3511-Non-Touch-Laptop/dp/B09GYN91J9/ref=sr_1_1664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amp;dib_tag=se&amp;qid=1756145362&amp;refinements=p_n_g-101014971069111%3A119653281011&amp;s=electronics&amp;sr=1-16640</t>
  </si>
  <si>
    <t>/Avery-Half-Fold-Greeting-Envelopes-Included/dp/B00004Z64T/ref=sr_1_1664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amp;dib_tag=se&amp;qid=1756145362&amp;refinements=p_n_g-101014971069111%3A119653281011&amp;s=electronics&amp;sr=1-16641</t>
  </si>
  <si>
    <t>/Ink-Replacement-DR820-MFC-L5900DW-MFC-L5800DW/dp/B08522YXNP/ref=sr_1_1664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amp;dib_tag=se&amp;qid=1756145362&amp;refinements=p_n_g-101014971069111%3A119653281011&amp;s=electronics&amp;sr=1-16642</t>
  </si>
  <si>
    <t>/Oculus-Quest-Advanced-All-One-Virtual/dp/B09B8DQ26F/ref=sr_1_1664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amp;dib_tag=se&amp;qid=1756145362&amp;refinements=p_n_g-101014971069111%3A119653281011&amp;s=electronics&amp;sr=1-16643</t>
  </si>
  <si>
    <t>/Epson-Premium-Presentation-Inches-S041467/dp/B00005A9W3/ref=sr_1_1664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amp;dib_tag=se&amp;qid=1756145362&amp;refinements=p_n_g-101014971069111%3A119653281011&amp;s=electronics&amp;sr=1-16644</t>
  </si>
  <si>
    <t>/Duracell-CopperTop-Batteries-All-Purpose-Household/dp/B08Q87MF19/ref=sr_1_1664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amp;dib_tag=se&amp;qid=1756145362&amp;refinements=p_n_g-101014971069111%3A119653281011&amp;s=electronics&amp;sr=1-16645</t>
  </si>
  <si>
    <t>/HP-Pro-3000-s4-Sheet-Feed/dp/B086CRZMXK/ref=sr_1_1664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amp;dib_tag=se&amp;qid=1756145362&amp;refinements=p_n_g-101014971069111%3A119653281011&amp;s=electronics&amp;sr=1-16646</t>
  </si>
  <si>
    <t>/G-SKILL-Trident-CL26-36-36-96-Desktop-Computer/dp/B0F1XN7DWN/ref=sr_1_1664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amp;dib_tag=se&amp;qid=1756145362&amp;refinements=p_n_g-101014971069111%3A119653281011&amp;s=electronics&amp;sr=1-16647</t>
  </si>
  <si>
    <t>/sspa/click?ie=UTF8&amp;spc=MToyNDk2MzU4NDY2ODQ5NTI3OjE3NTYxNDUzNjI6c3BfbXRmX2Jyb3dzZTozMDA3MDY5MzkxNTM1MDI6OjA6Og&amp;url=%2FWalkers-Sport-Ear-Buds-Bluetooth%2Fdp%2FB096MX144Y%2Fref%3Dsr_1_16648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26dib_tag%3Dse%26qid%3D1756145362%26refinements%3Dp_n_g-101014971069111%253A119653281011%26s%3Delectronics%26sr%3D1-16648-spons%26sp_csd%3Dd2lkZ2V0TmFtZT1zcF9tdGZfYnJvd3Nl%26psc%3D1</t>
  </si>
  <si>
    <t>/sspa/click?ie=UTF8&amp;spc=MToyNDk2MzU4NDY2ODQ5NTI3OjE3NTYxNDUzNjI6c3BfbXRmX2Jyb3dzZTozMDA4NDg3MTg3MDE1MDI6OjA6Og&amp;url=%2FKODAK-1280x800-Electronic-Auto-Rotate-Instantly%2Fdp%2FB0DRFCFRBG%2Fref%3Dsr_1_16649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26dib_tag%3Dse%26qid%3D1756145362%26refinements%3Dp_n_g-101014971069111%253A119653281011%26s%3Delectronics%26sr%3D1-16649-spons%26sp_csd%3Dd2lkZ2V0TmFtZT1zcF9tdGZfYnJvd3Nl%26psc%3D1</t>
  </si>
  <si>
    <t>/sspa/click?ie=UTF8&amp;spc=MToyNDk2MzU4NDY2ODQ5NTI3OjE3NTYxNDUzNjI6c3BfbXRmX2Jyb3dzZTozMDA4ODY5NDgxNTY2MDI6OjA6Og&amp;url=%2Facer-2-Pack-Laptop-Privacy-Screen%2Fdp%2FB0F94FCBQB%2Fref%3Dsr_1_16650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26dib_tag%3Dse%26qid%3D1756145362%26refinements%3Dp_n_g-101014971069111%253A119653281011%26s%3Delectronics%26sr%3D1-16650-spons%26sp_csd%3Dd2lkZ2V0TmFtZT1zcF9tdGZfYnJvd3Nl%26psc%3D1</t>
  </si>
  <si>
    <t>/Toshiba-HD3-5-SA3-Raid-20TB-MG10ACA20TE/dp/B0BMQWLCCM/ref=sr_1_1665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amp;dib_tag=se&amp;qid=1756145362&amp;refinements=p_n_g-101014971069111%3A119653281011&amp;s=electronics&amp;sr=1-16652</t>
  </si>
  <si>
    <t>/Hello-Kitty-Wireless-Bluetooth-Headphones/dp/B0D98QF79S/ref=sr_1_1665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amp;dib_tag=se&amp;qid=1756145362&amp;refinements=p_n_g-101014971069111%3A119653281011&amp;s=electronics&amp;sr=1-16653</t>
  </si>
  <si>
    <t>/BCW-Stackable-Thickness-Laserdiscs-Collectors/dp/B005LLLZZW/ref=sr_1_1665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amp;dib_tag=se&amp;qid=1756145362&amp;refinements=p_n_g-101014971069111%3A119653281011&amp;s=electronics&amp;sr=1-16654</t>
  </si>
  <si>
    <t>/NZXT-F120-RGB-Fans-Customization/dp/B0B1LCHW1N/ref=sr_1_1665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amp;dib_tag=se&amp;qid=1756145362&amp;refinements=p_n_g-101014971069111%3A119653281011&amp;s=electronics&amp;sr=1-16655</t>
  </si>
  <si>
    <t>/Aluminum-Lightweight-Ergonomic-Portable-Adjustment/dp/B07VQZVTLM/ref=sr_1_1665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amp;dib_tag=se&amp;qid=1756145362&amp;refinements=p_n_g-101014971069111%3A119653281011&amp;s=electronics&amp;sr=1-16656</t>
  </si>
  <si>
    <t>/ASURION-Year-Major-Appliance-Protection/dp/B0C4FZM4PL/ref=sr_1_1665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amp;dib_tag=se&amp;qid=1756145362&amp;refinements=p_n_g-101014971069111%3A119653281011&amp;s=electronics&amp;sr=1-16657</t>
  </si>
  <si>
    <t>/Sigma-16-28-F2-8-Lens-Mount/dp/B0B2ZKD5NM/ref=sr_1_1665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amp;dib_tag=se&amp;qid=1756145362&amp;refinements=p_n_g-101014971069111%3A119653281011&amp;s=electronics&amp;sr=1-16658</t>
  </si>
  <si>
    <t>/Anker-Portable-Charger-Charging-Battery/dp/B0CXDXP8VR/ref=sr_1_1665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amp;dib_tag=se&amp;qid=1756145362&amp;refinements=p_n_g-101014971069111%3A119653281011&amp;s=electronics&amp;sr=1-16659</t>
  </si>
  <si>
    <t>/HyperX-Alloy-Origins-Mechanical-Compatible/dp/B08XBQ79MN/ref=sr_1_1666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amp;dib_tag=se&amp;qid=1756145362&amp;refinements=p_n_g-101014971069111%3A119653281011&amp;s=electronics&amp;sr=1-16660</t>
  </si>
  <si>
    <t>/Nite-Ize-Universal-Windshield-Compatible/dp/B08QR1J56Q/ref=sr_1_1666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amp;dib_tag=se&amp;qid=1756145362&amp;refinements=p_n_g-101014971069111%3A119653281011&amp;s=electronics&amp;sr=1-16661</t>
  </si>
  <si>
    <t>/Audio-Technica-ATH-AD700X-Audiophile-Open-Air-Headphones/dp/B009S332TQ/ref=sr_1_1666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amp;dib_tag=se&amp;qid=1756145362&amp;refinements=p_n_g-101014971069111%3A119653281011&amp;s=electronics&amp;sr=1-16662</t>
  </si>
  <si>
    <t>/sspa/click?ie=UTF8&amp;spc=MToyNDk2MzU4NDY2ODQ5NTI3OjE3NTYxNDUzNjI6c3BfYnRmX2Jyb3dzZTozMDA1NDM1NTYyMTM2MDI6OjA6Og&amp;url=%2FBelkin-MagSafe-Compatible-Wireless-Charging-Qi2-Certified%2Fdp%2FB0DL86NC5Z%2Fref%3Dsr_1_16663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26dib_tag%3Dse%26qid%3D1756145362%26refinements%3Dp_n_g-101014971069111%253A119653281011%26s%3Delectronics%26sr%3D1-16663-spons%26sp_csd%3Dd2lkZ2V0TmFtZT1zcF9idGZfYnJvd3Nl%26psc%3D1</t>
  </si>
  <si>
    <t>/sspa/click?ie=UTF8&amp;spc=MToyNDk2MzU4NDY2ODQ5NTI3OjE3NTYxNDUzNjI6c3BfYnRmX2Jyb3dzZTozMDAzNjc3MjczNTY4MDI6OjA6Og&amp;url=%2FStarTech-com-Ethernet-Parallel-Network-Centronics%2Fdp%2FB0D9KCWSJC%2Fref%3Dsr_1_16664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26dib_tag%3Dse%26qid%3D1756145362%26refinements%3Dp_n_g-101014971069111%253A119653281011%26s%3Delectronics%26sr%3D1-16664-spons%26sp_csd%3Dd2lkZ2V0TmFtZT1zcF9idGZfYnJvd3Nl%26psc%3D1</t>
  </si>
  <si>
    <t>/sspa/click?ie=UTF8&amp;spc=MToyNDk2MzU4NDY2ODQ5NTI3OjE3NTYxNDUzNjI6c3BfYnRmX2Jyb3dzZTozMDA3MTIwMjYwNjc1MDI6OjA6Og&amp;url=%2FVersion-Detachable-2980mAh-Wireless-Continuous%2Fdp%2FB0DSJD6ZKL%2Fref%3Dsr_1_16665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pTJYBadatkSAEXdJL8amqOSc3M5gZHWxmCG8wYu8yU%26dib_tag%3Dse%26qid%3D1756145362%26refinements%3Dp_n_g-101014971069111%253A119653281011%26s%3Delectronics%26sr%3D1-16665-spons%26sp_csd%3Dd2lkZ2V0TmFtZT1zcF9idGZfYnJvd3Nl%26psc%3D1</t>
  </si>
  <si>
    <t>/HP-Elitebook-650-G10-Fingerprint/dp/B0DGTN61LJ/ref=sr_1_1665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BoUEbQtCdRINpbhHblwlseMlXwvgazthZsUfh3Tn0tc&amp;dib_tag=se&amp;qid=1756145372&amp;refinements=p_n_g-101014971069111%3A119653281011&amp;s=electronics&amp;sr=1-16657</t>
  </si>
  <si>
    <t>/Kensington-SD5000T5-Thunderbolt-Docking-Station/dp/B0DGTCXHZX/ref=sr_1_1665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BoUEbQtCdRINpbhHblwlseMlXwvgazthZsUfh3Tn0tc&amp;dib_tag=se&amp;qid=1756145372&amp;refinements=p_n_g-101014971069111%3A119653281011&amp;s=electronics&amp;sr=1-16658</t>
  </si>
  <si>
    <t>/OtterBox-Wireless-Charging-MagSafe-Approved/dp/B0DS1K2DTS/ref=sr_1_1665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BoUEbQtCdRINpbhHblwlseMlXwvgazthZsUfh3Tn0tc&amp;dib_tag=se&amp;qid=1756145372&amp;refinements=p_n_g-101014971069111%3A119653281011&amp;s=electronics&amp;sr=1-16659</t>
  </si>
  <si>
    <t>/Celestron-All-one-Fully-Automated-User-Friendly/dp/B0CRRXX4SJ/ref=sr_1_1666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BoUEbQtCdRINpbhHblwlseMlXwvgazthZsUfh3Tn0tc&amp;dib_tag=se&amp;qid=1756145372&amp;refinements=p_n_g-101014971069111%3A119653281011&amp;s=electronics&amp;sr=1-16660</t>
  </si>
  <si>
    <t>/Pacsafe-Crossbody-Fits-Laptop-Casual-Daypack/dp/B07K7N99LW/ref=sr_1_1666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BoUEbQtCdRINpbhHblwlseMlXwvgazthZsUfh3Tn0tc&amp;dib_tag=se&amp;qid=1756145372&amp;refinements=p_n_g-101014971069111%3A119653281011&amp;s=electronics&amp;sr=1-16661</t>
  </si>
  <si>
    <t>/CISCO-DESIGNED-Business-CBS220-24P-4G-CBS220-24P-4G-NA/dp/B097CKTWD7/ref=sr_1_1666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BoUEbQtCdRINpbhHblwlseMlXwvgazthZsUfh3Tn0tc&amp;dib_tag=se&amp;qid=1756145372&amp;refinements=p_n_g-101014971069111%3A119653281011&amp;s=electronics&amp;sr=1-16662</t>
  </si>
  <si>
    <t>/Fujifilm-Instax-Instant-Camera-Share/dp/B00YBNSMKC/ref=sr_1_1666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BoUEbQtCdRINpbhHblwlseMlXwvgazthZsUfh3Tn0tc&amp;dib_tag=se&amp;qid=1756145372&amp;refinements=p_n_g-101014971069111%3A119653281011&amp;s=electronics&amp;sr=1-16663</t>
  </si>
  <si>
    <t>/Dell-Inspiron-3511-Non-Touch-Laptop/dp/B09GYN91J9/ref=sr_1_1666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BoUEbQtCdRINpbhHblwlseMlXwvgazthZsUfh3Tn0tc&amp;dib_tag=se&amp;qid=1756145372&amp;refinements=p_n_g-101014971069111%3A119653281011&amp;s=electronics&amp;sr=1-16664</t>
  </si>
  <si>
    <t>/Avery-Half-Fold-Greeting-Envelopes-Included/dp/B00004Z64T/ref=sr_1_1666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BoUEbQtCdRINpbhHblwlseMlXwvgazthZsUfh3Tn0tc&amp;dib_tag=se&amp;qid=1756145372&amp;refinements=p_n_g-101014971069111%3A119653281011&amp;s=electronics&amp;sr=1-16665</t>
  </si>
  <si>
    <t>/Ink-Replacement-DR820-MFC-L5900DW-MFC-L5800DW/dp/B08522YXNP/ref=sr_1_1666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BoUEbQtCdRINpbhHblwlseMlXwvgazthZsUfh3Tn0tc&amp;dib_tag=se&amp;qid=1756145372&amp;refinements=p_n_g-101014971069111%3A119653281011&amp;s=electronics&amp;sr=1-16666</t>
  </si>
  <si>
    <t>/Oculus-Quest-Advanced-All-One-Virtual/dp/B09B8DQ26F/ref=sr_1_1666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BoUEbQtCdRINpbhHblwlseMlXwvgazthZsUfh3Tn0tc&amp;dib_tag=se&amp;qid=1756145372&amp;refinements=p_n_g-101014971069111%3A119653281011&amp;s=electronics&amp;sr=1-16667</t>
  </si>
  <si>
    <t>/Epson-Premium-Presentation-Inches-S041467/dp/B00005A9W3/ref=sr_1_1666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BoUEbQtCdRINpbhHblwlseMlXwvgazthZsUfh3Tn0tc&amp;dib_tag=se&amp;qid=1756145372&amp;refinements=p_n_g-101014971069111%3A119653281011&amp;s=electronics&amp;sr=1-16668</t>
  </si>
  <si>
    <t>/Duracell-CopperTop-Batteries-All-Purpose-Household/dp/B08Q87MF19/ref=sr_1_1666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BoUEbQtCdRINpbhHblwlseMlXwvgazthZsUfh3Tn0tc&amp;dib_tag=se&amp;qid=1756145372&amp;refinements=p_n_g-101014971069111%3A119653281011&amp;s=electronics&amp;sr=1-16669</t>
  </si>
  <si>
    <t>/HP-Pro-3000-s4-Sheet-Feed/dp/B086CRZMXK/ref=sr_1_1667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BoUEbQtCdRINpbhHblwlseMlXwvgazthZsUfh3Tn0tc&amp;dib_tag=se&amp;qid=1756145372&amp;refinements=p_n_g-101014971069111%3A119653281011&amp;s=electronics&amp;sr=1-16670</t>
  </si>
  <si>
    <t>/G-SKILL-Trident-CL26-36-36-96-Desktop-Computer/dp/B0F1XN7DWN/ref=sr_1_1667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BoUEbQtCdRINpbhHblwlseMlXwvgazthZsUfh3Tn0tc&amp;dib_tag=se&amp;qid=1756145372&amp;refinements=p_n_g-101014971069111%3A119653281011&amp;s=electronics&amp;sr=1-16671</t>
  </si>
  <si>
    <t>/Toshiba-HD3-5-SA3-Raid-20TB-MG10ACA20TE/dp/B0BMQWLCCM/ref=sr_1_1667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BoUEbQtCdRINpbhHblwlseMlXwvgazthZsUfh3Tn0tc&amp;dib_tag=se&amp;qid=1756145372&amp;refinements=p_n_g-101014971069111%3A119653281011&amp;s=electronics&amp;sr=1-16673</t>
  </si>
  <si>
    <t>/HP-Designjet-Cartridge-printheads-hassle-free/dp/B0098NYE7K/ref=sr_1_1667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BoUEbQtCdRINpbhHblwlseMlXwvgazthZsUfh3Tn0tc&amp;dib_tag=se&amp;qid=1756145372&amp;refinements=p_n_g-101014971069111%3A119653281011&amp;s=electronics&amp;sr=1-16674</t>
  </si>
  <si>
    <t>/Hello-Kitty-Wireless-Bluetooth-Headphones/dp/B0D98QF79S/ref=sr_1_1667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BoUEbQtCdRINpbhHblwlseMlXwvgazthZsUfh3Tn0tc&amp;dib_tag=se&amp;qid=1756145372&amp;refinements=p_n_g-101014971069111%3A119653281011&amp;s=electronics&amp;sr=1-16675</t>
  </si>
  <si>
    <t>/BCW-Stackable-Thickness-Laserdiscs-Collectors/dp/B005LLLZZW/ref=sr_1_1667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BoUEbQtCdRINpbhHblwlseMlXwvgazthZsUfh3Tn0tc&amp;dib_tag=se&amp;qid=1756145372&amp;refinements=p_n_g-101014971069111%3A119653281011&amp;s=electronics&amp;sr=1-16676</t>
  </si>
  <si>
    <t>/NZXT-F120-RGB-Fans-Customization/dp/B0B1LCHW1N/ref=sr_1_1667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BoUEbQtCdRINpbhHblwlseMlXwvgazthZsUfh3Tn0tc&amp;dib_tag=se&amp;qid=1756145372&amp;refinements=p_n_g-101014971069111%3A119653281011&amp;s=electronics&amp;sr=1-16677</t>
  </si>
  <si>
    <t>/Aluminum-Lightweight-Ergonomic-Portable-Adjustment/dp/B07VQZVTLM/ref=sr_1_1667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BoUEbQtCdRINpbhHblwlseMlXwvgazthZsUfh3Tn0tc&amp;dib_tag=se&amp;qid=1756145372&amp;refinements=p_n_g-101014971069111%3A119653281011&amp;s=electronics&amp;sr=1-16678</t>
  </si>
  <si>
    <t>/ASURION-Year-Major-Appliance-Protection/dp/B0C4FZM4PL/ref=sr_1_1667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BoUEbQtCdRINpbhHblwlseMlXwvgazthZsUfh3Tn0tc&amp;dib_tag=se&amp;qid=1756145372&amp;refinements=p_n_g-101014971069111%3A119653281011&amp;s=electronics&amp;sr=1-16679</t>
  </si>
  <si>
    <t>/Sigma-16-28-F2-8-Lens-Mount/dp/B0B2ZKD5NM/ref=sr_1_1668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BoUEbQtCdRINpbhHblwlseMlXwvgazthZsUfh3Tn0tc&amp;dib_tag=se&amp;qid=1756145372&amp;refinements=p_n_g-101014971069111%3A119653281011&amp;s=electronics&amp;sr=1-16680</t>
  </si>
  <si>
    <t>/HP-Elitebook-650-G10-Fingerprint/dp/B0DGTN61LJ/ref=sr_1_1668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OHjjPl1uH54e8Xqk7JLHXqDDRY-3lJbC0IuxCcgsywA&amp;dib_tag=se&amp;qid=1756145386&amp;refinements=p_n_g-101014971069111%3A119653281011&amp;s=electronics&amp;sr=1-16681</t>
  </si>
  <si>
    <t>/Kensington-SD5000T5-Thunderbolt-Docking-Station/dp/B0DGTCXHZX/ref=sr_1_1668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OHjjPl1uH54e8Xqk7JLHXqDDRY-3lJbC0IuxCcgsywA&amp;dib_tag=se&amp;qid=1756145386&amp;refinements=p_n_g-101014971069111%3A119653281011&amp;s=electronics&amp;sr=1-16682</t>
  </si>
  <si>
    <t>/OtterBox-Wireless-Charging-MagSafe-Approved/dp/B0DS1K2DTS/ref=sr_1_1668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OHjjPl1uH54e8Xqk7JLHXqDDRY-3lJbC0IuxCcgsywA&amp;dib_tag=se&amp;qid=1756145386&amp;refinements=p_n_g-101014971069111%3A119653281011&amp;s=electronics&amp;sr=1-16683</t>
  </si>
  <si>
    <t>/Celestron-All-one-Fully-Automated-User-Friendly/dp/B0CRRXX4SJ/ref=sr_1_1668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OHjjPl1uH54e8Xqk7JLHXqDDRY-3lJbC0IuxCcgsywA&amp;dib_tag=se&amp;qid=1756145386&amp;refinements=p_n_g-101014971069111%3A119653281011&amp;s=electronics&amp;sr=1-16684</t>
  </si>
  <si>
    <t>/Pacsafe-Crossbody-Fits-Laptop-Casual-Daypack/dp/B07K7N99LW/ref=sr_1_1668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OHjjPl1uH54e8Xqk7JLHXqDDRY-3lJbC0IuxCcgsywA&amp;dib_tag=se&amp;qid=1756145386&amp;refinements=p_n_g-101014971069111%3A119653281011&amp;s=electronics&amp;sr=1-16685</t>
  </si>
  <si>
    <t>/CISCO-DESIGNED-Business-CBS220-24P-4G-CBS220-24P-4G-NA/dp/B097CKTWD7/ref=sr_1_1668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OHjjPl1uH54e8Xqk7JLHXqDDRY-3lJbC0IuxCcgsywA&amp;dib_tag=se&amp;qid=1756145386&amp;refinements=p_n_g-101014971069111%3A119653281011&amp;s=electronics&amp;sr=1-16686</t>
  </si>
  <si>
    <t>/Fujifilm-Instax-Instant-Camera-Share/dp/B00YBNSMKC/ref=sr_1_1668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OHjjPl1uH54e8Xqk7JLHXqDDRY-3lJbC0IuxCcgsywA&amp;dib_tag=se&amp;qid=1756145386&amp;refinements=p_n_g-101014971069111%3A119653281011&amp;s=electronics&amp;sr=1-16687</t>
  </si>
  <si>
    <t>/Dell-Inspiron-3511-Non-Touch-Laptop/dp/B09GYN91J9/ref=sr_1_1668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OHjjPl1uH54e8Xqk7JLHXqDDRY-3lJbC0IuxCcgsywA&amp;dib_tag=se&amp;qid=1756145386&amp;refinements=p_n_g-101014971069111%3A119653281011&amp;s=electronics&amp;sr=1-16688</t>
  </si>
  <si>
    <t>/Avery-Half-Fold-Greeting-Envelopes-Included/dp/B00004Z64T/ref=sr_1_1668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OHjjPl1uH54e8Xqk7JLHXqDDRY-3lJbC0IuxCcgsywA&amp;dib_tag=se&amp;qid=1756145386&amp;refinements=p_n_g-101014971069111%3A119653281011&amp;s=electronics&amp;sr=1-16689</t>
  </si>
  <si>
    <t>/Ink-Replacement-DR820-MFC-L5900DW-MFC-L5800DW/dp/B08522YXNP/ref=sr_1_1669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OHjjPl1uH54e8Xqk7JLHXqDDRY-3lJbC0IuxCcgsywA&amp;dib_tag=se&amp;qid=1756145386&amp;refinements=p_n_g-101014971069111%3A119653281011&amp;s=electronics&amp;sr=1-16690</t>
  </si>
  <si>
    <t>/Oculus-Quest-Advanced-All-One-Virtual/dp/B09B8DQ26F/ref=sr_1_1669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OHjjPl1uH54e8Xqk7JLHXqDDRY-3lJbC0IuxCcgsywA&amp;dib_tag=se&amp;qid=1756145386&amp;refinements=p_n_g-101014971069111%3A119653281011&amp;s=electronics&amp;sr=1-16691</t>
  </si>
  <si>
    <t>/Epson-Premium-Presentation-Inches-S041467/dp/B00005A9W3/ref=sr_1_1669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OHjjPl1uH54e8Xqk7JLHXqDDRY-3lJbC0IuxCcgsywA&amp;dib_tag=se&amp;qid=1756145386&amp;refinements=p_n_g-101014971069111%3A119653281011&amp;s=electronics&amp;sr=1-16692</t>
  </si>
  <si>
    <t>/Duracell-CopperTop-Batteries-All-Purpose-Household/dp/B08Q87MF19/ref=sr_1_1669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OHjjPl1uH54e8Xqk7JLHXqDDRY-3lJbC0IuxCcgsywA&amp;dib_tag=se&amp;qid=1756145386&amp;refinements=p_n_g-101014971069111%3A119653281011&amp;s=electronics&amp;sr=1-16693</t>
  </si>
  <si>
    <t>/HP-Pro-3000-s4-Sheet-Feed/dp/B086CRZMXK/ref=sr_1_1669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OHjjPl1uH54e8Xqk7JLHXqDDRY-3lJbC0IuxCcgsywA&amp;dib_tag=se&amp;qid=1756145386&amp;refinements=p_n_g-101014971069111%3A119653281011&amp;s=electronics&amp;sr=1-16694</t>
  </si>
  <si>
    <t>/G-SKILL-Trident-CL26-36-36-96-Desktop-Computer/dp/B0F1XN7DWN/ref=sr_1_1669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OHjjPl1uH54e8Xqk7JLHXqDDRY-3lJbC0IuxCcgsywA&amp;dib_tag=se&amp;qid=1756145386&amp;refinements=p_n_g-101014971069111%3A119653281011&amp;s=electronics&amp;sr=1-16695</t>
  </si>
  <si>
    <t>/Toshiba-HD3-5-SA3-Raid-20TB-MG10ACA20TE/dp/B0BMQWLCCM/ref=sr_1_1669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OHjjPl1uH54e8Xqk7JLHXqDDRY-3lJbC0IuxCcgsywA&amp;dib_tag=se&amp;qid=1756145386&amp;refinements=p_n_g-101014971069111%3A119653281011&amp;s=electronics&amp;sr=1-16697</t>
  </si>
  <si>
    <t>/HP-Designjet-Cartridge-printheads-hassle-free/dp/B0098NYE7K/ref=sr_1_1669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OHjjPl1uH54e8Xqk7JLHXqDDRY-3lJbC0IuxCcgsywA&amp;dib_tag=se&amp;qid=1756145386&amp;refinements=p_n_g-101014971069111%3A119653281011&amp;s=electronics&amp;sr=1-16698</t>
  </si>
  <si>
    <t>/Hello-Kitty-Wireless-Bluetooth-Headphones/dp/B0D98QF79S/ref=sr_1_1669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OHjjPl1uH54e8Xqk7JLHXqDDRY-3lJbC0IuxCcgsywA&amp;dib_tag=se&amp;qid=1756145386&amp;refinements=p_n_g-101014971069111%3A119653281011&amp;s=electronics&amp;sr=1-16699</t>
  </si>
  <si>
    <t>/BCW-Stackable-Thickness-Laserdiscs-Collectors/dp/B005LLLZZW/ref=sr_1_1670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OHjjPl1uH54e8Xqk7JLHXqDDRY-3lJbC0IuxCcgsywA&amp;dib_tag=se&amp;qid=1756145386&amp;refinements=p_n_g-101014971069111%3A119653281011&amp;s=electronics&amp;sr=1-16700</t>
  </si>
  <si>
    <t>/NZXT-F120-RGB-Fans-Customization/dp/B0B1LCHW1N/ref=sr_1_1670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OHjjPl1uH54e8Xqk7JLHXqDDRY-3lJbC0IuxCcgsywA&amp;dib_tag=se&amp;qid=1756145386&amp;refinements=p_n_g-101014971069111%3A119653281011&amp;s=electronics&amp;sr=1-16701</t>
  </si>
  <si>
    <t>/Aluminum-Lightweight-Ergonomic-Portable-Adjustment/dp/B07VQZVTLM/ref=sr_1_1670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OHjjPl1uH54e8Xqk7JLHXqDDRY-3lJbC0IuxCcgsywA&amp;dib_tag=se&amp;qid=1756145386&amp;refinements=p_n_g-101014971069111%3A119653281011&amp;s=electronics&amp;sr=1-16702</t>
  </si>
  <si>
    <t>/ASURION-Year-Major-Appliance-Protection/dp/B0C4FZM4PL/ref=sr_1_1670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OHjjPl1uH54e8Xqk7JLHXqDDRY-3lJbC0IuxCcgsywA&amp;dib_tag=se&amp;qid=1756145386&amp;refinements=p_n_g-101014971069111%3A119653281011&amp;s=electronics&amp;sr=1-16703</t>
  </si>
  <si>
    <t>/Sigma-16-28-F2-8-Lens-Mount/dp/B0B2ZKD5NM/ref=sr_1_1670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OHjjPl1uH54e8Xqk7JLHXqDDRY-3lJbC0IuxCcgsywA&amp;dib_tag=se&amp;qid=1756145386&amp;refinements=p_n_g-101014971069111%3A119653281011&amp;s=electronics&amp;sr=1-16704</t>
  </si>
  <si>
    <t>/OtterBox-Wireless-Charging-MagSafe-Approved/dp/B0DS1K2DTS/ref=sr_1_16705?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61pqOw0k5YgIBK0ApEcdib4uG_blWNATr9HpoSI8Dq8&amp;dib_tag=se&amp;qid=1756145397&amp;refinements=p_n_g-101014971069111%3A119653281011&amp;s=electronics&amp;sr=1-16705</t>
  </si>
  <si>
    <t>/Celestron-All-one-Fully-Automated-User-Friendly/dp/B0CRRXX4SJ/ref=sr_1_16706?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61pqOw0k5YgIBK0ApEcdib4uG_blWNATr9HpoSI8Dq8&amp;dib_tag=se&amp;qid=1756145397&amp;refinements=p_n_g-101014971069111%3A119653281011&amp;s=electronics&amp;sr=1-16706</t>
  </si>
  <si>
    <t>/Pacsafe-Crossbody-Fits-Laptop-Casual-Daypack/dp/B07K7N99LW/ref=sr_1_16707?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61pqOw0k5YgIBK0ApEcdib4uG_blWNATr9HpoSI8Dq8&amp;dib_tag=se&amp;qid=1756145397&amp;refinements=p_n_g-101014971069111%3A119653281011&amp;s=electronics&amp;sr=1-16707</t>
  </si>
  <si>
    <t>/CISCO-DESIGNED-Business-CBS220-24P-4G-CBS220-24P-4G-NA/dp/B097CKTWD7/ref=sr_1_16708?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61pqOw0k5YgIBK0ApEcdib4uG_blWNATr9HpoSI8Dq8&amp;dib_tag=se&amp;qid=1756145397&amp;refinements=p_n_g-101014971069111%3A119653281011&amp;s=electronics&amp;sr=1-16708</t>
  </si>
  <si>
    <t>/Fujifilm-Instax-Instant-Camera-Share/dp/B00YBNSMKC/ref=sr_1_16709?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61pqOw0k5YgIBK0ApEcdib4uG_blWNATr9HpoSI8Dq8&amp;dib_tag=se&amp;qid=1756145397&amp;refinements=p_n_g-101014971069111%3A119653281011&amp;s=electronics&amp;sr=1-16709</t>
  </si>
  <si>
    <t>/Dell-Inspiron-3511-Non-Touch-Laptop/dp/B09GYN91J9/ref=sr_1_16710?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61pqOw0k5YgIBK0ApEcdib4uG_blWNATr9HpoSI8Dq8&amp;dib_tag=se&amp;qid=1756145397&amp;refinements=p_n_g-101014971069111%3A119653281011&amp;s=electronics&amp;sr=1-16710</t>
  </si>
  <si>
    <t>/Avery-Half-Fold-Greeting-Envelopes-Included/dp/B00004Z64T/ref=sr_1_16711?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61pqOw0k5YgIBK0ApEcdib4uG_blWNATr9HpoSI8Dq8&amp;dib_tag=se&amp;qid=1756145397&amp;refinements=p_n_g-101014971069111%3A119653281011&amp;s=electronics&amp;sr=1-16711</t>
  </si>
  <si>
    <t>/Ink-Replacement-DR820-MFC-L5900DW-MFC-L5800DW/dp/B08522YXNP/ref=sr_1_16712?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61pqOw0k5YgIBK0ApEcdib4uG_blWNATr9HpoSI8Dq8&amp;dib_tag=se&amp;qid=1756145397&amp;refinements=p_n_g-101014971069111%3A119653281011&amp;s=electronics&amp;sr=1-16712</t>
  </si>
  <si>
    <t>/Oculus-Quest-Advanced-All-One-Virtual/dp/B09B8DQ26F/ref=sr_1_16713?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61pqOw0k5YgIBK0ApEcdib4uG_blWNATr9HpoSI8Dq8&amp;dib_tag=se&amp;qid=1756145397&amp;refinements=p_n_g-101014971069111%3A119653281011&amp;s=electronics&amp;sr=1-16713</t>
  </si>
  <si>
    <t>/Epson-Premium-Presentation-Inches-S041467/dp/B00005A9W3/ref=sr_1_16714?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61pqOw0k5YgIBK0ApEcdib4uG_blWNATr9HpoSI8Dq8&amp;dib_tag=se&amp;qid=1756145397&amp;refinements=p_n_g-101014971069111%3A119653281011&amp;s=electronics&amp;sr=1-16714</t>
  </si>
  <si>
    <t>/Duracell-CopperTop-Batteries-All-Purpose-Household/dp/B08Q87MF19/ref=sr_1_16715?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61pqOw0k5YgIBK0ApEcdib4uG_blWNATr9HpoSI8Dq8&amp;dib_tag=se&amp;qid=1756145397&amp;refinements=p_n_g-101014971069111%3A119653281011&amp;s=electronics&amp;sr=1-16715</t>
  </si>
  <si>
    <t>/HP-Pro-3000-s4-Sheet-Feed/dp/B086CRZMXK/ref=sr_1_16716?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61pqOw0k5YgIBK0ApEcdib4uG_blWNATr9HpoSI8Dq8&amp;dib_tag=se&amp;qid=1756145397&amp;refinements=p_n_g-101014971069111%3A119653281011&amp;s=electronics&amp;sr=1-16716</t>
  </si>
  <si>
    <t>/G-SKILL-Trident-CL26-36-36-96-Desktop-Computer/dp/B0F1XN7DWN/ref=sr_1_16717?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61pqOw0k5YgIBK0ApEcdib4uG_blWNATr9HpoSI8Dq8&amp;dib_tag=se&amp;qid=1756145397&amp;refinements=p_n_g-101014971069111%3A119653281011&amp;s=electronics&amp;sr=1-16717</t>
  </si>
  <si>
    <t>/Toshiba-HD3-5-SA3-Raid-20TB-MG10ACA20TE/dp/B0BMQWLCCM/ref=sr_1_16719?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61pqOw0k5YgIBK0ApEcdib4uG_blWNATr9HpoSI8Dq8&amp;dib_tag=se&amp;qid=1756145397&amp;refinements=p_n_g-101014971069111%3A119653281011&amp;s=electronics&amp;sr=1-16719</t>
  </si>
  <si>
    <t>/Hello-Kitty-Wireless-Bluetooth-Headphones/dp/B0D98QF79S/ref=sr_1_16720?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61pqOw0k5YgIBK0ApEcdib4uG_blWNATr9HpoSI8Dq8&amp;dib_tag=se&amp;qid=1756145397&amp;refinements=p_n_g-101014971069111%3A119653281011&amp;s=electronics&amp;sr=1-16720</t>
  </si>
  <si>
    <t>/BCW-Stackable-Thickness-Laserdiscs-Collectors/dp/B005LLLZZW/ref=sr_1_16721?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61pqOw0k5YgIBK0ApEcdib4uG_blWNATr9HpoSI8Dq8&amp;dib_tag=se&amp;qid=1756145397&amp;refinements=p_n_g-101014971069111%3A119653281011&amp;s=electronics&amp;sr=1-16721</t>
  </si>
  <si>
    <t>/NZXT-F120-RGB-Fans-Customization/dp/B0B1LCHW1N/ref=sr_1_16722?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61pqOw0k5YgIBK0ApEcdib4uG_blWNATr9HpoSI8Dq8&amp;dib_tag=se&amp;qid=1756145397&amp;refinements=p_n_g-101014971069111%3A119653281011&amp;s=electronics&amp;sr=1-16722</t>
  </si>
  <si>
    <t>/Aluminum-Lightweight-Ergonomic-Portable-Adjustment/dp/B07VQZVTLM/ref=sr_1_16723?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61pqOw0k5YgIBK0ApEcdib4uG_blWNATr9HpoSI8Dq8&amp;dib_tag=se&amp;qid=1756145397&amp;refinements=p_n_g-101014971069111%3A119653281011&amp;s=electronics&amp;sr=1-16723</t>
  </si>
  <si>
    <t>/ASURION-Year-Major-Appliance-Protection/dp/B0C4FZM4PL/ref=sr_1_16724?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61pqOw0k5YgIBK0ApEcdib4uG_blWNATr9HpoSI8Dq8&amp;dib_tag=se&amp;qid=1756145397&amp;refinements=p_n_g-101014971069111%3A119653281011&amp;s=electronics&amp;sr=1-16724</t>
  </si>
  <si>
    <t>/Sigma-16-28-F2-8-Lens-Mount/dp/B0B2ZKD5NM/ref=sr_1_16725?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61pqOw0k5YgIBK0ApEcdib4uG_blWNATr9HpoSI8Dq8&amp;dib_tag=se&amp;qid=1756145397&amp;refinements=p_n_g-101014971069111%3A119653281011&amp;s=electronics&amp;sr=1-16725</t>
  </si>
  <si>
    <t>/Anker-Portable-Charger-Charging-Battery/dp/B0CXDXP8VR/ref=sr_1_16726?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61pqOw0k5YgIBK0ApEcdib4uG_blWNATr9HpoSI8Dq8&amp;dib_tag=se&amp;qid=1756145397&amp;refinements=p_n_g-101014971069111%3A119653281011&amp;s=electronics&amp;sr=1-16726</t>
  </si>
  <si>
    <t>/HyperX-Alloy-Origins-Mechanical-Compatible/dp/B08XBQ79MN/ref=sr_1_16727?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61pqOw0k5YgIBK0ApEcdib4uG_blWNATr9HpoSI8Dq8&amp;dib_tag=se&amp;qid=1756145397&amp;refinements=p_n_g-101014971069111%3A119653281011&amp;s=electronics&amp;sr=1-16727</t>
  </si>
  <si>
    <t>/Nite-Ize-Universal-Windshield-Compatible/dp/B08QR1J56Q/ref=sr_1_16728?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61pqOw0k5YgIBK0ApEcdib4uG_blWNATr9HpoSI8Dq8&amp;dib_tag=se&amp;qid=1756145397&amp;refinements=p_n_g-101014971069111%3A119653281011&amp;s=electronics&amp;sr=1-16728</t>
  </si>
  <si>
    <t>/HP-Elitebook-650-G10-Fingerprint/dp/B0DGTN61LJ/ref=sr_1_1672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y7Zw17j4G7yzlzoz4Y3M3jKEVoV2HyhpFjrSYsWi-NM&amp;dib_tag=se&amp;qid=1756145408&amp;refinements=p_n_g-101014971069111%3A119653281011&amp;s=electronics&amp;sr=1-16729</t>
  </si>
  <si>
    <t>/Kensington-SD5000T5-Thunderbolt-Docking-Station/dp/B0DGTCXHZX/ref=sr_1_1673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y7Zw17j4G7yzlzoz4Y3M3jKEVoV2HyhpFjrSYsWi-NM&amp;dib_tag=se&amp;qid=1756145408&amp;refinements=p_n_g-101014971069111%3A119653281011&amp;s=electronics&amp;sr=1-16730</t>
  </si>
  <si>
    <t>/OtterBox-Wireless-Charging-MagSafe-Approved/dp/B0DS1K2DTS/ref=sr_1_1673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y7Zw17j4G7yzlzoz4Y3M3jKEVoV2HyhpFjrSYsWi-NM&amp;dib_tag=se&amp;qid=1756145408&amp;refinements=p_n_g-101014971069111%3A119653281011&amp;s=electronics&amp;sr=1-16731</t>
  </si>
  <si>
    <t>/Celestron-All-one-Fully-Automated-User-Friendly/dp/B0CRRXX4SJ/ref=sr_1_1673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y7Zw17j4G7yzlzoz4Y3M3jKEVoV2HyhpFjrSYsWi-NM&amp;dib_tag=se&amp;qid=1756145408&amp;refinements=p_n_g-101014971069111%3A119653281011&amp;s=electronics&amp;sr=1-16732</t>
  </si>
  <si>
    <t>/Pacsafe-Crossbody-Fits-Laptop-Casual-Daypack/dp/B07K7N99LW/ref=sr_1_1673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y7Zw17j4G7yzlzoz4Y3M3jKEVoV2HyhpFjrSYsWi-NM&amp;dib_tag=se&amp;qid=1756145408&amp;refinements=p_n_g-101014971069111%3A119653281011&amp;s=electronics&amp;sr=1-16733</t>
  </si>
  <si>
    <t>/CISCO-DESIGNED-Business-CBS220-24P-4G-CBS220-24P-4G-NA/dp/B097CKTWD7/ref=sr_1_1673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y7Zw17j4G7yzlzoz4Y3M3jKEVoV2HyhpFjrSYsWi-NM&amp;dib_tag=se&amp;qid=1756145408&amp;refinements=p_n_g-101014971069111%3A119653281011&amp;s=electronics&amp;sr=1-16734</t>
  </si>
  <si>
    <t>/Fujifilm-Instax-Instant-Camera-Share/dp/B00YBNSMKC/ref=sr_1_1673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y7Zw17j4G7yzlzoz4Y3M3jKEVoV2HyhpFjrSYsWi-NM&amp;dib_tag=se&amp;qid=1756145408&amp;refinements=p_n_g-101014971069111%3A119653281011&amp;s=electronics&amp;sr=1-16735</t>
  </si>
  <si>
    <t>/Dell-Inspiron-3511-Non-Touch-Laptop/dp/B09GYN91J9/ref=sr_1_1673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y7Zw17j4G7yzlzoz4Y3M3jKEVoV2HyhpFjrSYsWi-NM&amp;dib_tag=se&amp;qid=1756145408&amp;refinements=p_n_g-101014971069111%3A119653281011&amp;s=electronics&amp;sr=1-16736</t>
  </si>
  <si>
    <t>/Avery-Half-Fold-Greeting-Envelopes-Included/dp/B00004Z64T/ref=sr_1_1673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y7Zw17j4G7yzlzoz4Y3M3jKEVoV2HyhpFjrSYsWi-NM&amp;dib_tag=se&amp;qid=1756145408&amp;refinements=p_n_g-101014971069111%3A119653281011&amp;s=electronics&amp;sr=1-16737</t>
  </si>
  <si>
    <t>/Ink-Replacement-DR820-MFC-L5900DW-MFC-L5800DW/dp/B08522YXNP/ref=sr_1_1673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y7Zw17j4G7yzlzoz4Y3M3jKEVoV2HyhpFjrSYsWi-NM&amp;dib_tag=se&amp;qid=1756145408&amp;refinements=p_n_g-101014971069111%3A119653281011&amp;s=electronics&amp;sr=1-16738</t>
  </si>
  <si>
    <t>/Oculus-Quest-Advanced-All-One-Virtual/dp/B09B8DQ26F/ref=sr_1_1673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y7Zw17j4G7yzlzoz4Y3M3jKEVoV2HyhpFjrSYsWi-NM&amp;dib_tag=se&amp;qid=1756145408&amp;refinements=p_n_g-101014971069111%3A119653281011&amp;s=electronics&amp;sr=1-16739</t>
  </si>
  <si>
    <t>/Epson-Premium-Presentation-Inches-S041467/dp/B00005A9W3/ref=sr_1_1674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y7Zw17j4G7yzlzoz4Y3M3jKEVoV2HyhpFjrSYsWi-NM&amp;dib_tag=se&amp;qid=1756145408&amp;refinements=p_n_g-101014971069111%3A119653281011&amp;s=electronics&amp;sr=1-16740</t>
  </si>
  <si>
    <t>/Duracell-CopperTop-Batteries-All-Purpose-Household/dp/B08Q87MF19/ref=sr_1_1674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y7Zw17j4G7yzlzoz4Y3M3jKEVoV2HyhpFjrSYsWi-NM&amp;dib_tag=se&amp;qid=1756145408&amp;refinements=p_n_g-101014971069111%3A119653281011&amp;s=electronics&amp;sr=1-16741</t>
  </si>
  <si>
    <t>/HP-Pro-3000-s4-Sheet-Feed/dp/B086CRZMXK/ref=sr_1_1674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y7Zw17j4G7yzlzoz4Y3M3jKEVoV2HyhpFjrSYsWi-NM&amp;dib_tag=se&amp;qid=1756145408&amp;refinements=p_n_g-101014971069111%3A119653281011&amp;s=electronics&amp;sr=1-16742</t>
  </si>
  <si>
    <t>/G-SKILL-Trident-CL26-36-36-96-Desktop-Computer/dp/B0F1XN7DWN/ref=sr_1_1674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y7Zw17j4G7yzlzoz4Y3M3jKEVoV2HyhpFjrSYsWi-NM&amp;dib_tag=se&amp;qid=1756145408&amp;refinements=p_n_g-101014971069111%3A119653281011&amp;s=electronics&amp;sr=1-16743</t>
  </si>
  <si>
    <t>/Toshiba-HD3-5-SA3-Raid-20TB-MG10ACA20TE/dp/B0BMQWLCCM/ref=sr_1_1674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y7Zw17j4G7yzlzoz4Y3M3jKEVoV2HyhpFjrSYsWi-NM&amp;dib_tag=se&amp;qid=1756145408&amp;refinements=p_n_g-101014971069111%3A119653281011&amp;s=electronics&amp;sr=1-16745</t>
  </si>
  <si>
    <t>/HP-Designjet-Cartridge-printheads-hassle-free/dp/B0098NYE7K/ref=sr_1_1674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y7Zw17j4G7yzlzoz4Y3M3jKEVoV2HyhpFjrSYsWi-NM&amp;dib_tag=se&amp;qid=1756145408&amp;refinements=p_n_g-101014971069111%3A119653281011&amp;s=electronics&amp;sr=1-16746</t>
  </si>
  <si>
    <t>/Hello-Kitty-Wireless-Bluetooth-Headphones/dp/B0D98QF79S/ref=sr_1_1674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y7Zw17j4G7yzlzoz4Y3M3jKEVoV2HyhpFjrSYsWi-NM&amp;dib_tag=se&amp;qid=1756145408&amp;refinements=p_n_g-101014971069111%3A119653281011&amp;s=electronics&amp;sr=1-16747</t>
  </si>
  <si>
    <t>/BCW-Stackable-Thickness-Laserdiscs-Collectors/dp/B005LLLZZW/ref=sr_1_1674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y7Zw17j4G7yzlzoz4Y3M3jKEVoV2HyhpFjrSYsWi-NM&amp;dib_tag=se&amp;qid=1756145408&amp;refinements=p_n_g-101014971069111%3A119653281011&amp;s=electronics&amp;sr=1-16748</t>
  </si>
  <si>
    <t>/NZXT-F120-RGB-Fans-Customization/dp/B0B1LCHW1N/ref=sr_1_1674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y7Zw17j4G7yzlzoz4Y3M3jKEVoV2HyhpFjrSYsWi-NM&amp;dib_tag=se&amp;qid=1756145408&amp;refinements=p_n_g-101014971069111%3A119653281011&amp;s=electronics&amp;sr=1-16749</t>
  </si>
  <si>
    <t>/Aluminum-Lightweight-Ergonomic-Portable-Adjustment/dp/B07VQZVTLM/ref=sr_1_1675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y7Zw17j4G7yzlzoz4Y3M3jKEVoV2HyhpFjrSYsWi-NM&amp;dib_tag=se&amp;qid=1756145408&amp;refinements=p_n_g-101014971069111%3A119653281011&amp;s=electronics&amp;sr=1-16750</t>
  </si>
  <si>
    <t>/ASURION-Year-Major-Appliance-Protection/dp/B0C4FZM4PL/ref=sr_1_1675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y7Zw17j4G7yzlzoz4Y3M3jKEVoV2HyhpFjrSYsWi-NM&amp;dib_tag=se&amp;qid=1756145408&amp;refinements=p_n_g-101014971069111%3A119653281011&amp;s=electronics&amp;sr=1-16751</t>
  </si>
  <si>
    <t>/Sigma-16-28-F2-8-Lens-Mount/dp/B0B2ZKD5NM/ref=sr_1_1675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y7Zw17j4G7yzlzoz4Y3M3jKEVoV2HyhpFjrSYsWi-NM&amp;dib_tag=se&amp;qid=1756145408&amp;refinements=p_n_g-101014971069111%3A119653281011&amp;s=electronics&amp;sr=1-16752</t>
  </si>
  <si>
    <t>/HP-Elitebook-650-G10-Fingerprint/dp/B0DGTN61LJ/ref=sr_1_1675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cCLhWMrLV7R2CKZD4qlUFeehrxhZc3rQVlBG1TTgIZA&amp;dib_tag=se&amp;qid=1756145421&amp;refinements=p_n_g-101014971069111%3A119653281011&amp;s=electronics&amp;sr=1-16753</t>
  </si>
  <si>
    <t>/Kensington-SD5000T5-Thunderbolt-Docking-Station/dp/B0DGTCXHZX/ref=sr_1_1675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cCLhWMrLV7R2CKZD4qlUFeehrxhZc3rQVlBG1TTgIZA&amp;dib_tag=se&amp;qid=1756145421&amp;refinements=p_n_g-101014971069111%3A119653281011&amp;s=electronics&amp;sr=1-16754</t>
  </si>
  <si>
    <t>/OtterBox-Wireless-Charging-MagSafe-Approved/dp/B0DS1K2DTS/ref=sr_1_1675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cCLhWMrLV7R2CKZD4qlUFeehrxhZc3rQVlBG1TTgIZA&amp;dib_tag=se&amp;qid=1756145421&amp;refinements=p_n_g-101014971069111%3A119653281011&amp;s=electronics&amp;sr=1-16755</t>
  </si>
  <si>
    <t>/Celestron-All-one-Fully-Automated-User-Friendly/dp/B0CRRXX4SJ/ref=sr_1_1675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cCLhWMrLV7R2CKZD4qlUFeehrxhZc3rQVlBG1TTgIZA&amp;dib_tag=se&amp;qid=1756145421&amp;refinements=p_n_g-101014971069111%3A119653281011&amp;s=electronics&amp;sr=1-16756</t>
  </si>
  <si>
    <t>/Pacsafe-Crossbody-Fits-Laptop-Casual-Daypack/dp/B07K7N99LW/ref=sr_1_1675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cCLhWMrLV7R2CKZD4qlUFeehrxhZc3rQVlBG1TTgIZA&amp;dib_tag=se&amp;qid=1756145421&amp;refinements=p_n_g-101014971069111%3A119653281011&amp;s=electronics&amp;sr=1-16757</t>
  </si>
  <si>
    <t>/CISCO-DESIGNED-Business-CBS220-24P-4G-CBS220-24P-4G-NA/dp/B097CKTWD7/ref=sr_1_1675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cCLhWMrLV7R2CKZD4qlUFeehrxhZc3rQVlBG1TTgIZA&amp;dib_tag=se&amp;qid=1756145421&amp;refinements=p_n_g-101014971069111%3A119653281011&amp;s=electronics&amp;sr=1-16758</t>
  </si>
  <si>
    <t>/Fujifilm-Instax-Instant-Camera-Share/dp/B00YBNSMKC/ref=sr_1_1675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cCLhWMrLV7R2CKZD4qlUFeehrxhZc3rQVlBG1TTgIZA&amp;dib_tag=se&amp;qid=1756145421&amp;refinements=p_n_g-101014971069111%3A119653281011&amp;s=electronics&amp;sr=1-16759</t>
  </si>
  <si>
    <t>/Dell-Inspiron-3511-Non-Touch-Laptop/dp/B09GYN91J9/ref=sr_1_1676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cCLhWMrLV7R2CKZD4qlUFeehrxhZc3rQVlBG1TTgIZA&amp;dib_tag=se&amp;qid=1756145421&amp;refinements=p_n_g-101014971069111%3A119653281011&amp;s=electronics&amp;sr=1-16760</t>
  </si>
  <si>
    <t>/Avery-Half-Fold-Greeting-Envelopes-Included/dp/B00004Z64T/ref=sr_1_1676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cCLhWMrLV7R2CKZD4qlUFeehrxhZc3rQVlBG1TTgIZA&amp;dib_tag=se&amp;qid=1756145421&amp;refinements=p_n_g-101014971069111%3A119653281011&amp;s=electronics&amp;sr=1-16761</t>
  </si>
  <si>
    <t>/Ink-Replacement-DR820-MFC-L5900DW-MFC-L5800DW/dp/B08522YXNP/ref=sr_1_1676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cCLhWMrLV7R2CKZD4qlUFeehrxhZc3rQVlBG1TTgIZA&amp;dib_tag=se&amp;qid=1756145421&amp;refinements=p_n_g-101014971069111%3A119653281011&amp;s=electronics&amp;sr=1-16762</t>
  </si>
  <si>
    <t>/Oculus-Quest-Advanced-All-One-Virtual/dp/B09B8DQ26F/ref=sr_1_1676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cCLhWMrLV7R2CKZD4qlUFeehrxhZc3rQVlBG1TTgIZA&amp;dib_tag=se&amp;qid=1756145421&amp;refinements=p_n_g-101014971069111%3A119653281011&amp;s=electronics&amp;sr=1-16763</t>
  </si>
  <si>
    <t>/Epson-Premium-Presentation-Inches-S041467/dp/B00005A9W3/ref=sr_1_1676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cCLhWMrLV7R2CKZD4qlUFeehrxhZc3rQVlBG1TTgIZA&amp;dib_tag=se&amp;qid=1756145421&amp;refinements=p_n_g-101014971069111%3A119653281011&amp;s=electronics&amp;sr=1-16764</t>
  </si>
  <si>
    <t>/Duracell-CopperTop-Batteries-All-Purpose-Household/dp/B08Q87MF19/ref=sr_1_1676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cCLhWMrLV7R2CKZD4qlUFeehrxhZc3rQVlBG1TTgIZA&amp;dib_tag=se&amp;qid=1756145421&amp;refinements=p_n_g-101014971069111%3A119653281011&amp;s=electronics&amp;sr=1-16765</t>
  </si>
  <si>
    <t>/HP-Pro-3000-s4-Sheet-Feed/dp/B086CRZMXK/ref=sr_1_1676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cCLhWMrLV7R2CKZD4qlUFeehrxhZc3rQVlBG1TTgIZA&amp;dib_tag=se&amp;qid=1756145421&amp;refinements=p_n_g-101014971069111%3A119653281011&amp;s=electronics&amp;sr=1-16766</t>
  </si>
  <si>
    <t>/G-SKILL-Trident-CL26-36-36-96-Desktop-Computer/dp/B0F1XN7DWN/ref=sr_1_1676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cCLhWMrLV7R2CKZD4qlUFeehrxhZc3rQVlBG1TTgIZA&amp;dib_tag=se&amp;qid=1756145421&amp;refinements=p_n_g-101014971069111%3A119653281011&amp;s=electronics&amp;sr=1-16767</t>
  </si>
  <si>
    <t>/Toshiba-HD3-5-SA3-Raid-20TB-MG10ACA20TE/dp/B0BMQWLCCM/ref=sr_1_1676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cCLhWMrLV7R2CKZD4qlUFeehrxhZc3rQVlBG1TTgIZA&amp;dib_tag=se&amp;qid=1756145421&amp;refinements=p_n_g-101014971069111%3A119653281011&amp;s=electronics&amp;sr=1-16769</t>
  </si>
  <si>
    <t>/HP-Designjet-Cartridge-printheads-hassle-free/dp/B0098NYE7K/ref=sr_1_1677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cCLhWMrLV7R2CKZD4qlUFeehrxhZc3rQVlBG1TTgIZA&amp;dib_tag=se&amp;qid=1756145421&amp;refinements=p_n_g-101014971069111%3A119653281011&amp;s=electronics&amp;sr=1-16770</t>
  </si>
  <si>
    <t>/Hello-Kitty-Wireless-Bluetooth-Headphones/dp/B0D98QF79S/ref=sr_1_1677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cCLhWMrLV7R2CKZD4qlUFeehrxhZc3rQVlBG1TTgIZA&amp;dib_tag=se&amp;qid=1756145421&amp;refinements=p_n_g-101014971069111%3A119653281011&amp;s=electronics&amp;sr=1-16771</t>
  </si>
  <si>
    <t>/BCW-Stackable-Thickness-Laserdiscs-Collectors/dp/B005LLLZZW/ref=sr_1_1677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cCLhWMrLV7R2CKZD4qlUFeehrxhZc3rQVlBG1TTgIZA&amp;dib_tag=se&amp;qid=1756145421&amp;refinements=p_n_g-101014971069111%3A119653281011&amp;s=electronics&amp;sr=1-16772</t>
  </si>
  <si>
    <t>/NZXT-F120-RGB-Fans-Customization/dp/B0B1LCHW1N/ref=sr_1_1677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cCLhWMrLV7R2CKZD4qlUFeehrxhZc3rQVlBG1TTgIZA&amp;dib_tag=se&amp;qid=1756145421&amp;refinements=p_n_g-101014971069111%3A119653281011&amp;s=electronics&amp;sr=1-16773</t>
  </si>
  <si>
    <t>/Aluminum-Lightweight-Ergonomic-Portable-Adjustment/dp/B07VQZVTLM/ref=sr_1_1677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cCLhWMrLV7R2CKZD4qlUFeehrxhZc3rQVlBG1TTgIZA&amp;dib_tag=se&amp;qid=1756145421&amp;refinements=p_n_g-101014971069111%3A119653281011&amp;s=electronics&amp;sr=1-16774</t>
  </si>
  <si>
    <t>/ASURION-Year-Major-Appliance-Protection/dp/B0C4FZM4PL/ref=sr_1_1677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cCLhWMrLV7R2CKZD4qlUFeehrxhZc3rQVlBG1TTgIZA&amp;dib_tag=se&amp;qid=1756145421&amp;refinements=p_n_g-101014971069111%3A119653281011&amp;s=electronics&amp;sr=1-16775</t>
  </si>
  <si>
    <t>/Sigma-16-28-F2-8-Lens-Mount/dp/B0B2ZKD5NM/ref=sr_1_1677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cCLhWMrLV7R2CKZD4qlUFeehrxhZc3rQVlBG1TTgIZA&amp;dib_tag=se&amp;qid=1756145421&amp;refinements=p_n_g-101014971069111%3A119653281011&amp;s=electronics&amp;sr=1-16776</t>
  </si>
  <si>
    <t>/HP-Elitebook-650-G10-Fingerprint/dp/B0DGTN61LJ/ref=sr_1_1677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Vk4oQMO1A6vS58Q01SP3618e0xAEtnd31184xqvCo0&amp;dib_tag=se&amp;qid=1756145435&amp;refinements=p_n_g-101014971069111%3A119653281011&amp;s=electronics&amp;sr=1-16777</t>
  </si>
  <si>
    <t>/Kensington-SD5000T5-Thunderbolt-Docking-Station/dp/B0DGTCXHZX/ref=sr_1_1677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Vk4oQMO1A6vS58Q01SP3618e0xAEtnd31184xqvCo0&amp;dib_tag=se&amp;qid=1756145435&amp;refinements=p_n_g-101014971069111%3A119653281011&amp;s=electronics&amp;sr=1-16778</t>
  </si>
  <si>
    <t>/OtterBox-Wireless-Charging-MagSafe-Approved/dp/B0DS1K2DTS/ref=sr_1_1677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Vk4oQMO1A6vS58Q01SP3618e0xAEtnd31184xqvCo0&amp;dib_tag=se&amp;qid=1756145435&amp;refinements=p_n_g-101014971069111%3A119653281011&amp;s=electronics&amp;sr=1-16779</t>
  </si>
  <si>
    <t>/Celestron-All-one-Fully-Automated-User-Friendly/dp/B0CRRXX4SJ/ref=sr_1_1678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Vk4oQMO1A6vS58Q01SP3618e0xAEtnd31184xqvCo0&amp;dib_tag=se&amp;qid=1756145435&amp;refinements=p_n_g-101014971069111%3A119653281011&amp;s=electronics&amp;sr=1-16780</t>
  </si>
  <si>
    <t>/Pacsafe-Crossbody-Fits-Laptop-Casual-Daypack/dp/B07K7N99LW/ref=sr_1_1678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Vk4oQMO1A6vS58Q01SP3618e0xAEtnd31184xqvCo0&amp;dib_tag=se&amp;qid=1756145435&amp;refinements=p_n_g-101014971069111%3A119653281011&amp;s=electronics&amp;sr=1-16781</t>
  </si>
  <si>
    <t>/CISCO-DESIGNED-Business-CBS220-24P-4G-CBS220-24P-4G-NA/dp/B097CKTWD7/ref=sr_1_1678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Vk4oQMO1A6vS58Q01SP3618e0xAEtnd31184xqvCo0&amp;dib_tag=se&amp;qid=1756145435&amp;refinements=p_n_g-101014971069111%3A119653281011&amp;s=electronics&amp;sr=1-16782</t>
  </si>
  <si>
    <t>/Fujifilm-Instax-Instant-Camera-Share/dp/B00YBNSMKC/ref=sr_1_1678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Vk4oQMO1A6vS58Q01SP3618e0xAEtnd31184xqvCo0&amp;dib_tag=se&amp;qid=1756145435&amp;refinements=p_n_g-101014971069111%3A119653281011&amp;s=electronics&amp;sr=1-16783</t>
  </si>
  <si>
    <t>/Dell-Inspiron-3511-Non-Touch-Laptop/dp/B09GYN91J9/ref=sr_1_1678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Vk4oQMO1A6vS58Q01SP3618e0xAEtnd31184xqvCo0&amp;dib_tag=se&amp;qid=1756145435&amp;refinements=p_n_g-101014971069111%3A119653281011&amp;s=electronics&amp;sr=1-16784</t>
  </si>
  <si>
    <t>/Avery-Half-Fold-Greeting-Envelopes-Included/dp/B00004Z64T/ref=sr_1_1678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Vk4oQMO1A6vS58Q01SP3618e0xAEtnd31184xqvCo0&amp;dib_tag=se&amp;qid=1756145435&amp;refinements=p_n_g-101014971069111%3A119653281011&amp;s=electronics&amp;sr=1-16785</t>
  </si>
  <si>
    <t>/Ink-Replacement-DR820-MFC-L5900DW-MFC-L5800DW/dp/B08522YXNP/ref=sr_1_1678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Vk4oQMO1A6vS58Q01SP3618e0xAEtnd31184xqvCo0&amp;dib_tag=se&amp;qid=1756145435&amp;refinements=p_n_g-101014971069111%3A119653281011&amp;s=electronics&amp;sr=1-16786</t>
  </si>
  <si>
    <t>/Oculus-Quest-Advanced-All-One-Virtual/dp/B09B8DQ26F/ref=sr_1_1678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Vk4oQMO1A6vS58Q01SP3618e0xAEtnd31184xqvCo0&amp;dib_tag=se&amp;qid=1756145435&amp;refinements=p_n_g-101014971069111%3A119653281011&amp;s=electronics&amp;sr=1-16787</t>
  </si>
  <si>
    <t>/Epson-Premium-Presentation-Inches-S041467/dp/B00005A9W3/ref=sr_1_1678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Vk4oQMO1A6vS58Q01SP3618e0xAEtnd31184xqvCo0&amp;dib_tag=se&amp;qid=1756145435&amp;refinements=p_n_g-101014971069111%3A119653281011&amp;s=electronics&amp;sr=1-16788</t>
  </si>
  <si>
    <t>/Duracell-CopperTop-Batteries-All-Purpose-Household/dp/B08Q87MF19/ref=sr_1_1678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Vk4oQMO1A6vS58Q01SP3618e0xAEtnd31184xqvCo0&amp;dib_tag=se&amp;qid=1756145435&amp;refinements=p_n_g-101014971069111%3A119653281011&amp;s=electronics&amp;sr=1-16789</t>
  </si>
  <si>
    <t>/HP-Pro-3000-s4-Sheet-Feed/dp/B086CRZMXK/ref=sr_1_1679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Vk4oQMO1A6vS58Q01SP3618e0xAEtnd31184xqvCo0&amp;dib_tag=se&amp;qid=1756145435&amp;refinements=p_n_g-101014971069111%3A119653281011&amp;s=electronics&amp;sr=1-16790</t>
  </si>
  <si>
    <t>/G-SKILL-Trident-CL26-36-36-96-Desktop-Computer/dp/B0F1XN7DWN/ref=sr_1_1679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Vk4oQMO1A6vS58Q01SP3618e0xAEtnd31184xqvCo0&amp;dib_tag=se&amp;qid=1756145435&amp;refinements=p_n_g-101014971069111%3A119653281011&amp;s=electronics&amp;sr=1-16791</t>
  </si>
  <si>
    <t>/Toshiba-HD3-5-SA3-Raid-20TB-MG10ACA20TE/dp/B0BMQWLCCM/ref=sr_1_1679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Vk4oQMO1A6vS58Q01SP3618e0xAEtnd31184xqvCo0&amp;dib_tag=se&amp;qid=1756145435&amp;refinements=p_n_g-101014971069111%3A119653281011&amp;s=electronics&amp;sr=1-16793</t>
  </si>
  <si>
    <t>/HP-Designjet-Cartridge-printheads-hassle-free/dp/B0098NYE7K/ref=sr_1_1679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Vk4oQMO1A6vS58Q01SP3618e0xAEtnd31184xqvCo0&amp;dib_tag=se&amp;qid=1756145435&amp;refinements=p_n_g-101014971069111%3A119653281011&amp;s=electronics&amp;sr=1-16794</t>
  </si>
  <si>
    <t>/Hello-Kitty-Wireless-Bluetooth-Headphones/dp/B0D98QF79S/ref=sr_1_1679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Vk4oQMO1A6vS58Q01SP3618e0xAEtnd31184xqvCo0&amp;dib_tag=se&amp;qid=1756145435&amp;refinements=p_n_g-101014971069111%3A119653281011&amp;s=electronics&amp;sr=1-16795</t>
  </si>
  <si>
    <t>/BCW-Stackable-Thickness-Laserdiscs-Collectors/dp/B005LLLZZW/ref=sr_1_1679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Vk4oQMO1A6vS58Q01SP3618e0xAEtnd31184xqvCo0&amp;dib_tag=se&amp;qid=1756145435&amp;refinements=p_n_g-101014971069111%3A119653281011&amp;s=electronics&amp;sr=1-16796</t>
  </si>
  <si>
    <t>/NZXT-F120-RGB-Fans-Customization/dp/B0B1LCHW1N/ref=sr_1_1679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Vk4oQMO1A6vS58Q01SP3618e0xAEtnd31184xqvCo0&amp;dib_tag=se&amp;qid=1756145435&amp;refinements=p_n_g-101014971069111%3A119653281011&amp;s=electronics&amp;sr=1-16797</t>
  </si>
  <si>
    <t>/Aluminum-Lightweight-Ergonomic-Portable-Adjustment/dp/B07VQZVTLM/ref=sr_1_1679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Vk4oQMO1A6vS58Q01SP3618e0xAEtnd31184xqvCo0&amp;dib_tag=se&amp;qid=1756145435&amp;refinements=p_n_g-101014971069111%3A119653281011&amp;s=electronics&amp;sr=1-16798</t>
  </si>
  <si>
    <t>/ASURION-Year-Major-Appliance-Protection/dp/B0C4FZM4PL/ref=sr_1_1679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Vk4oQMO1A6vS58Q01SP3618e0xAEtnd31184xqvCo0&amp;dib_tag=se&amp;qid=1756145435&amp;refinements=p_n_g-101014971069111%3A119653281011&amp;s=electronics&amp;sr=1-16799</t>
  </si>
  <si>
    <t>/Sigma-16-28-F2-8-Lens-Mount/dp/B0B2ZKD5NM/ref=sr_1_1680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Vk4oQMO1A6vS58Q01SP3618e0xAEtnd31184xqvCo0&amp;dib_tag=se&amp;qid=1756145435&amp;refinements=p_n_g-101014971069111%3A119653281011&amp;s=electronics&amp;sr=1-16800</t>
  </si>
  <si>
    <t>/sspa/click?ie=UTF8&amp;spc=MToxOTQzNjEzMzc2MDQxODA1OjE3NTYxNDU0NDY6c3BfYXRmX2Jyb3dzZTozMDA4Njg5OTkxOTcwMDI6OjA6Og&amp;url=%2FAmScope-SM-4TZ-144A-Professional-Trinocular-Magnification%2Fdp%2FB004UBNIMC%2Fref%3Dsr_1_16803_sspa%3Fdib%3D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26dib_tag%3Dse%26qid%3D1756145446%26refinements%3Dp_n_g-101014971069111%253A119653281011%26s%3Delectronics%26sr%3D1-16803-spons%26sp_csd%3Dd2lkZ2V0TmFtZT1zcF9hdGZfYnJvd3Nl%26psc%3D1</t>
  </si>
  <si>
    <t>/HP-Elitebook-650-G10-Fingerprint/dp/B0DGTN61LJ/ref=sr_1_1680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amp;dib_tag=se&amp;qid=1756145446&amp;refinements=p_n_g-101014971069111%3A119653281011&amp;s=electronics&amp;sr=1-16804</t>
  </si>
  <si>
    <t>/Kensington-SD5000T5-Thunderbolt-Docking-Station/dp/B0DGTCXHZX/ref=sr_1_1680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amp;dib_tag=se&amp;qid=1756145446&amp;refinements=p_n_g-101014971069111%3A119653281011&amp;s=electronics&amp;sr=1-16805</t>
  </si>
  <si>
    <t>/OtterBox-Wireless-Charging-MagSafe-Approved/dp/B0DS1K2DTS/ref=sr_1_1680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amp;dib_tag=se&amp;qid=1756145446&amp;refinements=p_n_g-101014971069111%3A119653281011&amp;s=electronics&amp;sr=1-16806</t>
  </si>
  <si>
    <t>/Celestron-All-one-Fully-Automated-User-Friendly/dp/B0CRRXX4SJ/ref=sr_1_1680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amp;dib_tag=se&amp;qid=1756145446&amp;refinements=p_n_g-101014971069111%3A119653281011&amp;s=electronics&amp;sr=1-16807</t>
  </si>
  <si>
    <t>/Pacsafe-Crossbody-Fits-Laptop-Casual-Daypack/dp/B07K7N99LW/ref=sr_1_1680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amp;dib_tag=se&amp;qid=1756145446&amp;refinements=p_n_g-101014971069111%3A119653281011&amp;s=electronics&amp;sr=1-16808</t>
  </si>
  <si>
    <t>/CISCO-DESIGNED-Business-CBS220-24P-4G-CBS220-24P-4G-NA/dp/B097CKTWD7/ref=sr_1_1680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amp;dib_tag=se&amp;qid=1756145446&amp;refinements=p_n_g-101014971069111%3A119653281011&amp;s=electronics&amp;sr=1-16809</t>
  </si>
  <si>
    <t>/Fujifilm-Instax-Instant-Camera-Share/dp/B00YBNSMKC/ref=sr_1_1681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amp;dib_tag=se&amp;qid=1756145446&amp;refinements=p_n_g-101014971069111%3A119653281011&amp;s=electronics&amp;sr=1-16810</t>
  </si>
  <si>
    <t>/Dell-Inspiron-3511-Non-Touch-Laptop/dp/B09GYN91J9/ref=sr_1_1681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amp;dib_tag=se&amp;qid=1756145446&amp;refinements=p_n_g-101014971069111%3A119653281011&amp;s=electronics&amp;sr=1-16811</t>
  </si>
  <si>
    <t>/Avery-Half-Fold-Greeting-Envelopes-Included/dp/B00004Z64T/ref=sr_1_1681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amp;dib_tag=se&amp;qid=1756145446&amp;refinements=p_n_g-101014971069111%3A119653281011&amp;s=electronics&amp;sr=1-16812</t>
  </si>
  <si>
    <t>/Ink-Replacement-DR820-MFC-L5900DW-MFC-L5800DW/dp/B08522YXNP/ref=sr_1_1681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amp;dib_tag=se&amp;qid=1756145446&amp;refinements=p_n_g-101014971069111%3A119653281011&amp;s=electronics&amp;sr=1-16813</t>
  </si>
  <si>
    <t>/Oculus-Quest-Advanced-All-One-Virtual/dp/B09B8DQ26F/ref=sr_1_1681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amp;dib_tag=se&amp;qid=1756145446&amp;refinements=p_n_g-101014971069111%3A119653281011&amp;s=electronics&amp;sr=1-16814</t>
  </si>
  <si>
    <t>/Epson-Premium-Presentation-Inches-S041467/dp/B00005A9W3/ref=sr_1_1681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amp;dib_tag=se&amp;qid=1756145446&amp;refinements=p_n_g-101014971069111%3A119653281011&amp;s=electronics&amp;sr=1-16815</t>
  </si>
  <si>
    <t>/sspa/click?ie=UTF8&amp;spc=MToxOTQzNjEzMzc2MDQxODA1OjE3NTYxNDU0NDY6c3BfbXRmX2Jyb3dzZTozMDA3MDY5MzkxNTM1MDI6OjA6Og&amp;url=%2FWalkers-Sport-Ear-Buds-Bluetooth%2Fdp%2FB096MX144Y%2Fref%3Dsr_1_16816_sspa%3Fdib%3D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26dib_tag%3Dse%26qid%3D1756145446%26refinements%3Dp_n_g-101014971069111%253A119653281011%26s%3Delectronics%26sr%3D1-16816-spons%26sp_csd%3Dd2lkZ2V0TmFtZT1zcF9tdGZfYnJvd3Nl%26psc%3D1</t>
  </si>
  <si>
    <t>/sspa/click?ie=UTF8&amp;spc=MToxOTQzNjEzMzc2MDQxODA1OjE3NTYxNDU0NDY6c3BfbXRmX2Jyb3dzZTozMDA3ODczMzA4MzUxMDI6OjA6Og&amp;url=%2FTRX-Training-Month-Demand-Membership%2Fdp%2FB0DSCFVFZ5%2Fref%3Dsr_1_16817_sspa%3Fdib%3D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26dib_tag%3Dse%26qid%3D1756145446%26refinements%3Dp_n_g-101014971069111%253A119653281011%26s%3Delectronics%26sr%3D1-16817-spons%26sp_csd%3Dd2lkZ2V0TmFtZT1zcF9tdGZfYnJvd3Nl%26psc%3D1</t>
  </si>
  <si>
    <t>/sspa/click?ie=UTF8&amp;spc=MToxOTQzNjEzMzc2MDQxODA1OjE3NTYxNDU0NDY6c3BfbXRmX2Jyb3dzZTozMDA3MjI0NzM5ODk4MDI6OjA6Og&amp;url=%2FBluetooth-Controlled-Millions-Aluminum-Durable%2Fdp%2FB0C7GR1MK7%2Fref%3Dsr_1_16818_sspa%3Fdib%3D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26dib_tag%3Dse%26qid%3D1756145446%26refinements%3Dp_n_g-101014971069111%253A119653281011%26s%3Delectronics%26sr%3D1-16818-spons%26sp_csd%3Dd2lkZ2V0TmFtZT1zcF9tdGZfYnJvd3Nl%26psc%3D1</t>
  </si>
  <si>
    <t>/Duracell-CopperTop-Batteries-All-Purpose-Household/dp/B08Q87MF19/ref=sr_1_1681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amp;dib_tag=se&amp;qid=1756145446&amp;refinements=p_n_g-101014971069111%3A119653281011&amp;s=electronics&amp;sr=1-16819</t>
  </si>
  <si>
    <t>/HP-Pro-3000-s4-Sheet-Feed/dp/B086CRZMXK/ref=sr_1_1682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amp;dib_tag=se&amp;qid=1756145446&amp;refinements=p_n_g-101014971069111%3A119653281011&amp;s=electronics&amp;sr=1-16820</t>
  </si>
  <si>
    <t>/G-SKILL-Trident-CL26-36-36-96-Desktop-Computer/dp/B0F1XN7DWN/ref=sr_1_1682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amp;dib_tag=se&amp;qid=1756145446&amp;refinements=p_n_g-101014971069111%3A119653281011&amp;s=electronics&amp;sr=1-16821</t>
  </si>
  <si>
    <t>/Toshiba-HD3-5-SA3-Raid-20TB-MG10ACA20TE/dp/B0BMQWLCCM/ref=sr_1_1682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amp;dib_tag=se&amp;qid=1756145446&amp;refinements=p_n_g-101014971069111%3A119653281011&amp;s=electronics&amp;sr=1-16823</t>
  </si>
  <si>
    <t>/HP-Designjet-Cartridge-printheads-hassle-free/dp/B0098NYE7K/ref=sr_1_1682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amp;dib_tag=se&amp;qid=1756145446&amp;refinements=p_n_g-101014971069111%3A119653281011&amp;s=electronics&amp;sr=1-16824</t>
  </si>
  <si>
    <t>/Hello-Kitty-Wireless-Bluetooth-Headphones/dp/B0D98QF79S/ref=sr_1_1682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amp;dib_tag=se&amp;qid=1756145446&amp;refinements=p_n_g-101014971069111%3A119653281011&amp;s=electronics&amp;sr=1-16825</t>
  </si>
  <si>
    <t>/BCW-Stackable-Thickness-Laserdiscs-Collectors/dp/B005LLLZZW/ref=sr_1_1682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amp;dib_tag=se&amp;qid=1756145446&amp;refinements=p_n_g-101014971069111%3A119653281011&amp;s=electronics&amp;sr=1-16826</t>
  </si>
  <si>
    <t>/NZXT-F120-RGB-Fans-Customization/dp/B0B1LCHW1N/ref=sr_1_1682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amp;dib_tag=se&amp;qid=1756145446&amp;refinements=p_n_g-101014971069111%3A119653281011&amp;s=electronics&amp;sr=1-16827</t>
  </si>
  <si>
    <t>/Aluminum-Lightweight-Ergonomic-Portable-Adjustment/dp/B07VQZVTLM/ref=sr_1_1682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amp;dib_tag=se&amp;qid=1756145446&amp;refinements=p_n_g-101014971069111%3A119653281011&amp;s=electronics&amp;sr=1-16828</t>
  </si>
  <si>
    <t>/ASURION-Year-Major-Appliance-Protection/dp/B0C4FZM4PL/ref=sr_1_1682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amp;dib_tag=se&amp;qid=1756145446&amp;refinements=p_n_g-101014971069111%3A119653281011&amp;s=electronics&amp;sr=1-16829</t>
  </si>
  <si>
    <t>/Sigma-16-28-F2-8-Lens-Mount/dp/B0B2ZKD5NM/ref=sr_1_1683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amp;dib_tag=se&amp;qid=1756145446&amp;refinements=p_n_g-101014971069111%3A119653281011&amp;s=electronics&amp;sr=1-16830</t>
  </si>
  <si>
    <t>/sspa/click?ie=UTF8&amp;spc=MToxOTQzNjEzMzc2MDQxODA1OjE3NTYxNDU0NDY6c3BfYnRmX2Jyb3dzZTozMDA4NDg3MTg3MDE1MDI6OjA6Og&amp;url=%2FKODAK-1280x800-Electronic-Auto-Rotate-Instantly%2Fdp%2FB0DRFCFRBG%2Fref%3Dsr_1_16831_sspa%3Fdib%3D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26dib_tag%3Dse%26qid%3D1756145446%26refinements%3Dp_n_g-101014971069111%253A119653281011%26s%3Delectronics%26sr%3D1-16831-spons%26sp_csd%3Dd2lkZ2V0TmFtZT1zcF9idGZfYnJvd3Nl%26psc%3D1</t>
  </si>
  <si>
    <t>/sspa/click?ie=UTF8&amp;spc=MToxOTQzNjEzMzc2MDQxODA1OjE3NTYxNDU0NDY6c3BfYnRmX2Jyb3dzZTozMDA4ODY5NDgxNTY2MDI6OjA6Og&amp;url=%2Facer-2-Pack-Laptop-Privacy-Screen%2Fdp%2FB0F94FCBQB%2Fref%3Dsr_1_16832_sspa%3Fdib%3D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26dib_tag%3Dse%26qid%3D1756145446%26refinements%3Dp_n_g-101014971069111%253A119653281011%26s%3Delectronics%26sr%3D1-16832-spons%26sp_csd%3Dd2lkZ2V0TmFtZT1zcF9idGZfYnJvd3Nl%26psc%3D1</t>
  </si>
  <si>
    <t>/sspa/click?ie=UTF8&amp;spc=MToxOTQzNjEzMzc2MDQxODA1OjE3NTYxNDU0NDY6c3BfYnRmX2Jyb3dzZTozMDAzNjc3MjczNTY4MDI6OjA6Og&amp;url=%2FStarTech-com-Ethernet-Parallel-Network-Centronics%2Fdp%2FB0D9KCWSJC%2Fref%3Dsr_1_16833_sspa%3Fdib%3D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h8mP1lyH2wx1VqFonLzgUOlhA2XM4BAGe_1CUVSHpGU%26dib_tag%3Dse%26qid%3D1756145446%26refinements%3Dp_n_g-101014971069111%253A119653281011%26s%3Delectronics%26sr%3D1-16833-spons%26sp_csd%3Dd2lkZ2V0TmFtZT1zcF9idGZfYnJvd3Nl%26psc%3D1</t>
  </si>
  <si>
    <t>/HP-Elitebook-650-G10-Fingerprint/dp/B0DGTN61LJ/ref=sr_1_1682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htFlj8XmlgASG9APIYgA_H468G5nl3A5x7fzXXJkB0&amp;dib_tag=se&amp;qid=1756145457&amp;refinements=p_n_g-101014971069111%3A119653281011&amp;s=electronics&amp;sr=1-16825</t>
  </si>
  <si>
    <t>/Kensington-SD5000T5-Thunderbolt-Docking-Station/dp/B0DGTCXHZX/ref=sr_1_1682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htFlj8XmlgASG9APIYgA_H468G5nl3A5x7fzXXJkB0&amp;dib_tag=se&amp;qid=1756145457&amp;refinements=p_n_g-101014971069111%3A119653281011&amp;s=electronics&amp;sr=1-16826</t>
  </si>
  <si>
    <t>/OtterBox-Wireless-Charging-MagSafe-Approved/dp/B0DS1K2DTS/ref=sr_1_1682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htFlj8XmlgASG9APIYgA_H468G5nl3A5x7fzXXJkB0&amp;dib_tag=se&amp;qid=1756145457&amp;refinements=p_n_g-101014971069111%3A119653281011&amp;s=electronics&amp;sr=1-16827</t>
  </si>
  <si>
    <t>/Celestron-All-one-Fully-Automated-User-Friendly/dp/B0CRRXX4SJ/ref=sr_1_1682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htFlj8XmlgASG9APIYgA_H468G5nl3A5x7fzXXJkB0&amp;dib_tag=se&amp;qid=1756145457&amp;refinements=p_n_g-101014971069111%3A119653281011&amp;s=electronics&amp;sr=1-16828</t>
  </si>
  <si>
    <t>/Pacsafe-Crossbody-Fits-Laptop-Casual-Daypack/dp/B07K7N99LW/ref=sr_1_1682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htFlj8XmlgASG9APIYgA_H468G5nl3A5x7fzXXJkB0&amp;dib_tag=se&amp;qid=1756145457&amp;refinements=p_n_g-101014971069111%3A119653281011&amp;s=electronics&amp;sr=1-16829</t>
  </si>
  <si>
    <t>/CISCO-DESIGNED-Business-CBS220-24P-4G-CBS220-24P-4G-NA/dp/B097CKTWD7/ref=sr_1_1683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htFlj8XmlgASG9APIYgA_H468G5nl3A5x7fzXXJkB0&amp;dib_tag=se&amp;qid=1756145457&amp;refinements=p_n_g-101014971069111%3A119653281011&amp;s=electronics&amp;sr=1-16830</t>
  </si>
  <si>
    <t>/Fujifilm-Instax-Instant-Camera-Share/dp/B00YBNSMKC/ref=sr_1_1683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htFlj8XmlgASG9APIYgA_H468G5nl3A5x7fzXXJkB0&amp;dib_tag=se&amp;qid=1756145457&amp;refinements=p_n_g-101014971069111%3A119653281011&amp;s=electronics&amp;sr=1-16831</t>
  </si>
  <si>
    <t>/Dell-Inspiron-3511-Non-Touch-Laptop/dp/B09GYN91J9/ref=sr_1_1683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htFlj8XmlgASG9APIYgA_H468G5nl3A5x7fzXXJkB0&amp;dib_tag=se&amp;qid=1756145457&amp;refinements=p_n_g-101014971069111%3A119653281011&amp;s=electronics&amp;sr=1-16832</t>
  </si>
  <si>
    <t>/Avery-Half-Fold-Greeting-Envelopes-Included/dp/B00004Z64T/ref=sr_1_1683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htFlj8XmlgASG9APIYgA_H468G5nl3A5x7fzXXJkB0&amp;dib_tag=se&amp;qid=1756145457&amp;refinements=p_n_g-101014971069111%3A119653281011&amp;s=electronics&amp;sr=1-16833</t>
  </si>
  <si>
    <t>/Ink-Replacement-DR820-MFC-L5900DW-MFC-L5800DW/dp/B08522YXNP/ref=sr_1_1683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htFlj8XmlgASG9APIYgA_H468G5nl3A5x7fzXXJkB0&amp;dib_tag=se&amp;qid=1756145457&amp;refinements=p_n_g-101014971069111%3A119653281011&amp;s=electronics&amp;sr=1-16834</t>
  </si>
  <si>
    <t>/Oculus-Quest-Advanced-All-One-Virtual/dp/B09B8DQ26F/ref=sr_1_1683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htFlj8XmlgASG9APIYgA_H468G5nl3A5x7fzXXJkB0&amp;dib_tag=se&amp;qid=1756145457&amp;refinements=p_n_g-101014971069111%3A119653281011&amp;s=electronics&amp;sr=1-16835</t>
  </si>
  <si>
    <t>/Epson-Premium-Presentation-Inches-S041467/dp/B00005A9W3/ref=sr_1_1683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htFlj8XmlgASG9APIYgA_H468G5nl3A5x7fzXXJkB0&amp;dib_tag=se&amp;qid=1756145457&amp;refinements=p_n_g-101014971069111%3A119653281011&amp;s=electronics&amp;sr=1-16836</t>
  </si>
  <si>
    <t>/Duracell-CopperTop-Batteries-All-Purpose-Household/dp/B08Q87MF19/ref=sr_1_1683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htFlj8XmlgASG9APIYgA_H468G5nl3A5x7fzXXJkB0&amp;dib_tag=se&amp;qid=1756145457&amp;refinements=p_n_g-101014971069111%3A119653281011&amp;s=electronics&amp;sr=1-16837</t>
  </si>
  <si>
    <t>/HP-Pro-3000-s4-Sheet-Feed/dp/B086CRZMXK/ref=sr_1_1683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htFlj8XmlgASG9APIYgA_H468G5nl3A5x7fzXXJkB0&amp;dib_tag=se&amp;qid=1756145457&amp;refinements=p_n_g-101014971069111%3A119653281011&amp;s=electronics&amp;sr=1-16838</t>
  </si>
  <si>
    <t>/G-SKILL-Trident-CL26-36-36-96-Desktop-Computer/dp/B0F1XN7DWN/ref=sr_1_1683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htFlj8XmlgASG9APIYgA_H468G5nl3A5x7fzXXJkB0&amp;dib_tag=se&amp;qid=1756145457&amp;refinements=p_n_g-101014971069111%3A119653281011&amp;s=electronics&amp;sr=1-16839</t>
  </si>
  <si>
    <t>/Toshiba-HD3-5-SA3-Raid-20TB-MG10ACA20TE/dp/B0BMQWLCCM/ref=sr_1_1684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htFlj8XmlgASG9APIYgA_H468G5nl3A5x7fzXXJkB0&amp;dib_tag=se&amp;qid=1756145457&amp;refinements=p_n_g-101014971069111%3A119653281011&amp;s=electronics&amp;sr=1-16841</t>
  </si>
  <si>
    <t>/HP-Designjet-Cartridge-printheads-hassle-free/dp/B0098NYE7K/ref=sr_1_1684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htFlj8XmlgASG9APIYgA_H468G5nl3A5x7fzXXJkB0&amp;dib_tag=se&amp;qid=1756145457&amp;refinements=p_n_g-101014971069111%3A119653281011&amp;s=electronics&amp;sr=1-16842</t>
  </si>
  <si>
    <t>/Hello-Kitty-Wireless-Bluetooth-Headphones/dp/B0D98QF79S/ref=sr_1_1684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htFlj8XmlgASG9APIYgA_H468G5nl3A5x7fzXXJkB0&amp;dib_tag=se&amp;qid=1756145457&amp;refinements=p_n_g-101014971069111%3A119653281011&amp;s=electronics&amp;sr=1-16843</t>
  </si>
  <si>
    <t>/BCW-Stackable-Thickness-Laserdiscs-Collectors/dp/B005LLLZZW/ref=sr_1_1684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htFlj8XmlgASG9APIYgA_H468G5nl3A5x7fzXXJkB0&amp;dib_tag=se&amp;qid=1756145457&amp;refinements=p_n_g-101014971069111%3A119653281011&amp;s=electronics&amp;sr=1-16844</t>
  </si>
  <si>
    <t>/NZXT-F120-RGB-Fans-Customization/dp/B0B1LCHW1N/ref=sr_1_1684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htFlj8XmlgASG9APIYgA_H468G5nl3A5x7fzXXJkB0&amp;dib_tag=se&amp;qid=1756145457&amp;refinements=p_n_g-101014971069111%3A119653281011&amp;s=electronics&amp;sr=1-16845</t>
  </si>
  <si>
    <t>/Aluminum-Lightweight-Ergonomic-Portable-Adjustment/dp/B07VQZVTLM/ref=sr_1_1684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htFlj8XmlgASG9APIYgA_H468G5nl3A5x7fzXXJkB0&amp;dib_tag=se&amp;qid=1756145457&amp;refinements=p_n_g-101014971069111%3A119653281011&amp;s=electronics&amp;sr=1-16846</t>
  </si>
  <si>
    <t>/ASURION-Year-Major-Appliance-Protection/dp/B0C4FZM4PL/ref=sr_1_1684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htFlj8XmlgASG9APIYgA_H468G5nl3A5x7fzXXJkB0&amp;dib_tag=se&amp;qid=1756145457&amp;refinements=p_n_g-101014971069111%3A119653281011&amp;s=electronics&amp;sr=1-16847</t>
  </si>
  <si>
    <t>/Sigma-16-28-F2-8-Lens-Mount/dp/B0B2ZKD5NM/ref=sr_1_1684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mhtFlj8XmlgASG9APIYgA_H468G5nl3A5x7fzXXJkB0&amp;dib_tag=se&amp;qid=1756145457&amp;refinements=p_n_g-101014971069111%3A119653281011&amp;s=electronics&amp;sr=1-16848</t>
  </si>
  <si>
    <t>/Celestron-All-one-Fully-Automated-User-Friendly/dp/B0CRRXX4SJ/ref=sr_1_1684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ybi89iOyW6iU1Zy7gCSihr1Ai8XbN21h5sx3dpukOU&amp;dib_tag=se&amp;qid=1756145469&amp;refinements=p_n_g-101014971069111%3A119653281011&amp;s=electronics&amp;sr=1-16849</t>
  </si>
  <si>
    <t>/Pacsafe-Crossbody-Fits-Laptop-Casual-Daypack/dp/B07K7N99LW/ref=sr_1_1685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ybi89iOyW6iU1Zy7gCSihr1Ai8XbN21h5sx3dpukOU&amp;dib_tag=se&amp;qid=1756145469&amp;refinements=p_n_g-101014971069111%3A119653281011&amp;s=electronics&amp;sr=1-16850</t>
  </si>
  <si>
    <t>/CISCO-DESIGNED-Business-CBS220-24P-4G-CBS220-24P-4G-NA/dp/B097CKTWD7/ref=sr_1_1685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ybi89iOyW6iU1Zy7gCSihr1Ai8XbN21h5sx3dpukOU&amp;dib_tag=se&amp;qid=1756145469&amp;refinements=p_n_g-101014971069111%3A119653281011&amp;s=electronics&amp;sr=1-16851</t>
  </si>
  <si>
    <t>/Fujifilm-Instax-Instant-Camera-Share/dp/B00YBNSMKC/ref=sr_1_1685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ybi89iOyW6iU1Zy7gCSihr1Ai8XbN21h5sx3dpukOU&amp;dib_tag=se&amp;qid=1756145469&amp;refinements=p_n_g-101014971069111%3A119653281011&amp;s=electronics&amp;sr=1-16852</t>
  </si>
  <si>
    <t>/Dell-Inspiron-3511-Non-Touch-Laptop/dp/B09GYN91J9/ref=sr_1_1685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ybi89iOyW6iU1Zy7gCSihr1Ai8XbN21h5sx3dpukOU&amp;dib_tag=se&amp;qid=1756145469&amp;refinements=p_n_g-101014971069111%3A119653281011&amp;s=electronics&amp;sr=1-16853</t>
  </si>
  <si>
    <t>/Avery-Half-Fold-Greeting-Envelopes-Included/dp/B00004Z64T/ref=sr_1_1685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ybi89iOyW6iU1Zy7gCSihr1Ai8XbN21h5sx3dpukOU&amp;dib_tag=se&amp;qid=1756145469&amp;refinements=p_n_g-101014971069111%3A119653281011&amp;s=electronics&amp;sr=1-16854</t>
  </si>
  <si>
    <t>/Ink-Replacement-DR820-MFC-L5900DW-MFC-L5800DW/dp/B08522YXNP/ref=sr_1_1685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ybi89iOyW6iU1Zy7gCSihr1Ai8XbN21h5sx3dpukOU&amp;dib_tag=se&amp;qid=1756145469&amp;refinements=p_n_g-101014971069111%3A119653281011&amp;s=electronics&amp;sr=1-16855</t>
  </si>
  <si>
    <t>/Oculus-Quest-Advanced-All-One-Virtual/dp/B09B8DQ26F/ref=sr_1_1685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ybi89iOyW6iU1Zy7gCSihr1Ai8XbN21h5sx3dpukOU&amp;dib_tag=se&amp;qid=1756145469&amp;refinements=p_n_g-101014971069111%3A119653281011&amp;s=electronics&amp;sr=1-16856</t>
  </si>
  <si>
    <t>/Epson-Premium-Presentation-Inches-S041467/dp/B00005A9W3/ref=sr_1_1685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ybi89iOyW6iU1Zy7gCSihr1Ai8XbN21h5sx3dpukOU&amp;dib_tag=se&amp;qid=1756145469&amp;refinements=p_n_g-101014971069111%3A119653281011&amp;s=electronics&amp;sr=1-16857</t>
  </si>
  <si>
    <t>/Duracell-CopperTop-Batteries-All-Purpose-Household/dp/B08Q87MF19/ref=sr_1_1685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ybi89iOyW6iU1Zy7gCSihr1Ai8XbN21h5sx3dpukOU&amp;dib_tag=se&amp;qid=1756145469&amp;refinements=p_n_g-101014971069111%3A119653281011&amp;s=electronics&amp;sr=1-16858</t>
  </si>
  <si>
    <t>/HP-Pro-3000-s4-Sheet-Feed/dp/B086CRZMXK/ref=sr_1_1685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ybi89iOyW6iU1Zy7gCSihr1Ai8XbN21h5sx3dpukOU&amp;dib_tag=se&amp;qid=1756145469&amp;refinements=p_n_g-101014971069111%3A119653281011&amp;s=electronics&amp;sr=1-16859</t>
  </si>
  <si>
    <t>/G-SKILL-Trident-CL26-36-36-96-Desktop-Computer/dp/B0F1XN7DWN/ref=sr_1_1686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ybi89iOyW6iU1Zy7gCSihr1Ai8XbN21h5sx3dpukOU&amp;dib_tag=se&amp;qid=1756145469&amp;refinements=p_n_g-101014971069111%3A119653281011&amp;s=electronics&amp;sr=1-16860</t>
  </si>
  <si>
    <t>/Toshiba-HD3-5-SA3-Raid-20TB-MG10ACA20TE/dp/B0BMQWLCCM/ref=sr_1_1686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ybi89iOyW6iU1Zy7gCSihr1Ai8XbN21h5sx3dpukOU&amp;dib_tag=se&amp;qid=1756145469&amp;refinements=p_n_g-101014971069111%3A119653281011&amp;s=electronics&amp;sr=1-16862</t>
  </si>
  <si>
    <t>/Hello-Kitty-Wireless-Bluetooth-Headphones/dp/B0D98QF79S/ref=sr_1_1686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ybi89iOyW6iU1Zy7gCSihr1Ai8XbN21h5sx3dpukOU&amp;dib_tag=se&amp;qid=1756145469&amp;refinements=p_n_g-101014971069111%3A119653281011&amp;s=electronics&amp;sr=1-16863</t>
  </si>
  <si>
    <t>/BCW-Stackable-Thickness-Laserdiscs-Collectors/dp/B005LLLZZW/ref=sr_1_1686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ybi89iOyW6iU1Zy7gCSihr1Ai8XbN21h5sx3dpukOU&amp;dib_tag=se&amp;qid=1756145469&amp;refinements=p_n_g-101014971069111%3A119653281011&amp;s=electronics&amp;sr=1-16864</t>
  </si>
  <si>
    <t>/NZXT-F120-RGB-Fans-Customization/dp/B0B1LCHW1N/ref=sr_1_1686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ybi89iOyW6iU1Zy7gCSihr1Ai8XbN21h5sx3dpukOU&amp;dib_tag=se&amp;qid=1756145469&amp;refinements=p_n_g-101014971069111%3A119653281011&amp;s=electronics&amp;sr=1-16865</t>
  </si>
  <si>
    <t>/Aluminum-Lightweight-Ergonomic-Portable-Adjustment/dp/B07VQZVTLM/ref=sr_1_1686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ybi89iOyW6iU1Zy7gCSihr1Ai8XbN21h5sx3dpukOU&amp;dib_tag=se&amp;qid=1756145469&amp;refinements=p_n_g-101014971069111%3A119653281011&amp;s=electronics&amp;sr=1-16866</t>
  </si>
  <si>
    <t>/ASURION-Year-Major-Appliance-Protection/dp/B0C4FZM4PL/ref=sr_1_1686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ybi89iOyW6iU1Zy7gCSihr1Ai8XbN21h5sx3dpukOU&amp;dib_tag=se&amp;qid=1756145469&amp;refinements=p_n_g-101014971069111%3A119653281011&amp;s=electronics&amp;sr=1-16867</t>
  </si>
  <si>
    <t>/Sigma-16-28-F2-8-Lens-Mount/dp/B0B2ZKD5NM/ref=sr_1_1686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ybi89iOyW6iU1Zy7gCSihr1Ai8XbN21h5sx3dpukOU&amp;dib_tag=se&amp;qid=1756145469&amp;refinements=p_n_g-101014971069111%3A119653281011&amp;s=electronics&amp;sr=1-16868</t>
  </si>
  <si>
    <t>/Anker-Portable-Charger-Charging-Battery/dp/B0CXDXP8VR/ref=sr_1_1686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ybi89iOyW6iU1Zy7gCSihr1Ai8XbN21h5sx3dpukOU&amp;dib_tag=se&amp;qid=1756145469&amp;refinements=p_n_g-101014971069111%3A119653281011&amp;s=electronics&amp;sr=1-16869</t>
  </si>
  <si>
    <t>/HyperX-Alloy-Origins-Mechanical-Compatible/dp/B08XBQ79MN/ref=sr_1_1687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ybi89iOyW6iU1Zy7gCSihr1Ai8XbN21h5sx3dpukOU&amp;dib_tag=se&amp;qid=1756145469&amp;refinements=p_n_g-101014971069111%3A119653281011&amp;s=electronics&amp;sr=1-16870</t>
  </si>
  <si>
    <t>/Nite-Ize-Universal-Windshield-Compatible/dp/B08QR1J56Q/ref=sr_1_1687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ybi89iOyW6iU1Zy7gCSihr1Ai8XbN21h5sx3dpukOU&amp;dib_tag=se&amp;qid=1756145469&amp;refinements=p_n_g-101014971069111%3A119653281011&amp;s=electronics&amp;sr=1-16871</t>
  </si>
  <si>
    <t>/Audio-Technica-ATH-AD700X-Audiophile-Open-Air-Headphones/dp/B009S332TQ/ref=sr_1_1687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ybi89iOyW6iU1Zy7gCSihr1Ai8XbN21h5sx3dpukOU&amp;dib_tag=se&amp;qid=1756145469&amp;refinements=p_n_g-101014971069111%3A119653281011&amp;s=electronics&amp;sr=1-16872</t>
  </si>
  <si>
    <t>/JBL-Live-Buds-Noise-Cancelling-Multi-Point/dp/B0D362HY2Z/ref=sr_1_16873?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ssW8UHRYvtZbMx1dDtN32YUklH_StD5WnLofqLDS5M0&amp;dib_tag=se&amp;qid=1756145482&amp;refinements=p_n_g-101014971069111%3A119653281011&amp;s=electronics&amp;sr=1-16873</t>
  </si>
  <si>
    <t>/Maxell-190135-Protective-Plastic-Storage/dp/B000EUHPO0/ref=sr_1_16874?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ssW8UHRYvtZbMx1dDtN32YUklH_StD5WnLofqLDS5M0&amp;dib_tag=se&amp;qid=1756145482&amp;refinements=p_n_g-101014971069111%3A119653281011&amp;s=electronics&amp;sr=1-16874</t>
  </si>
  <si>
    <t>/TP-Link-Archer-TX30U-Plus-Dual-Band/dp/B0FJT8JWBG/ref=sr_1_16875?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ssW8UHRYvtZbMx1dDtN32YUklH_StD5WnLofqLDS5M0&amp;dib_tag=se&amp;qid=1756145482&amp;refinements=p_n_g-101014971069111%3A119653281011&amp;s=electronics&amp;sr=1-16875</t>
  </si>
  <si>
    <t>/HP-Elitebook-650-G10-Fingerprint/dp/B0DGTN61LJ/ref=sr_1_16876?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ssW8UHRYvtZbMx1dDtN32YUklH_StD5WnLofqLDS5M0&amp;dib_tag=se&amp;qid=1756145482&amp;refinements=p_n_g-101014971069111%3A119653281011&amp;s=electronics&amp;sr=1-16876</t>
  </si>
  <si>
    <t>/Kensington-SD5000T5-Thunderbolt-Docking-Station/dp/B0DGTCXHZX/ref=sr_1_16877?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ssW8UHRYvtZbMx1dDtN32YUklH_StD5WnLofqLDS5M0&amp;dib_tag=se&amp;qid=1756145482&amp;refinements=p_n_g-101014971069111%3A119653281011&amp;s=electronics&amp;sr=1-16877</t>
  </si>
  <si>
    <t>/OtterBox-Wireless-Charging-MagSafe-Approved/dp/B0DS1K2DTS/ref=sr_1_16878?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ssW8UHRYvtZbMx1dDtN32YUklH_StD5WnLofqLDS5M0&amp;dib_tag=se&amp;qid=1756145482&amp;refinements=p_n_g-101014971069111%3A119653281011&amp;s=electronics&amp;sr=1-16878</t>
  </si>
  <si>
    <t>/Celestron-All-one-Fully-Automated-User-Friendly/dp/B0CRRXX4SJ/ref=sr_1_16879?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ssW8UHRYvtZbMx1dDtN32YUklH_StD5WnLofqLDS5M0&amp;dib_tag=se&amp;qid=1756145482&amp;refinements=p_n_g-101014971069111%3A119653281011&amp;s=electronics&amp;sr=1-16879</t>
  </si>
  <si>
    <t>/Pacsafe-Crossbody-Fits-Laptop-Casual-Daypack/dp/B07K7N99LW/ref=sr_1_16880?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ssW8UHRYvtZbMx1dDtN32YUklH_StD5WnLofqLDS5M0&amp;dib_tag=se&amp;qid=1756145482&amp;refinements=p_n_g-101014971069111%3A119653281011&amp;s=electronics&amp;sr=1-16880</t>
  </si>
  <si>
    <t>/CISCO-DESIGNED-Business-CBS220-24P-4G-CBS220-24P-4G-NA/dp/B097CKTWD7/ref=sr_1_16881?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ssW8UHRYvtZbMx1dDtN32YUklH_StD5WnLofqLDS5M0&amp;dib_tag=se&amp;qid=1756145482&amp;refinements=p_n_g-101014971069111%3A119653281011&amp;s=electronics&amp;sr=1-16881</t>
  </si>
  <si>
    <t>/Fujifilm-Instax-Instant-Camera-Share/dp/B00YBNSMKC/ref=sr_1_16882?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ssW8UHRYvtZbMx1dDtN32YUklH_StD5WnLofqLDS5M0&amp;dib_tag=se&amp;qid=1756145482&amp;refinements=p_n_g-101014971069111%3A119653281011&amp;s=electronics&amp;sr=1-16882</t>
  </si>
  <si>
    <t>/Dell-Inspiron-3511-Non-Touch-Laptop/dp/B09GYN91J9/ref=sr_1_16883?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ssW8UHRYvtZbMx1dDtN32YUklH_StD5WnLofqLDS5M0&amp;dib_tag=se&amp;qid=1756145482&amp;refinements=p_n_g-101014971069111%3A119653281011&amp;s=electronics&amp;sr=1-16883</t>
  </si>
  <si>
    <t>/Avery-Half-Fold-Greeting-Envelopes-Included/dp/B00004Z64T/ref=sr_1_16884?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ssW8UHRYvtZbMx1dDtN32YUklH_StD5WnLofqLDS5M0&amp;dib_tag=se&amp;qid=1756145482&amp;refinements=p_n_g-101014971069111%3A119653281011&amp;s=electronics&amp;sr=1-16884</t>
  </si>
  <si>
    <t>/Ink-Replacement-DR820-MFC-L5900DW-MFC-L5800DW/dp/B08522YXNP/ref=sr_1_16885?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ssW8UHRYvtZbMx1dDtN32YUklH_StD5WnLofqLDS5M0&amp;dib_tag=se&amp;qid=1756145482&amp;refinements=p_n_g-101014971069111%3A119653281011&amp;s=electronics&amp;sr=1-16885</t>
  </si>
  <si>
    <t>/Oculus-Quest-Advanced-All-One-Virtual/dp/B09B8DQ26F/ref=sr_1_16886?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ssW8UHRYvtZbMx1dDtN32YUklH_StD5WnLofqLDS5M0&amp;dib_tag=se&amp;qid=1756145482&amp;refinements=p_n_g-101014971069111%3A119653281011&amp;s=electronics&amp;sr=1-16886</t>
  </si>
  <si>
    <t>/Epson-Premium-Presentation-Inches-S041467/dp/B00005A9W3/ref=sr_1_16887?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ssW8UHRYvtZbMx1dDtN32YUklH_StD5WnLofqLDS5M0&amp;dib_tag=se&amp;qid=1756145482&amp;refinements=p_n_g-101014971069111%3A119653281011&amp;s=electronics&amp;sr=1-16887</t>
  </si>
  <si>
    <t>/Duracell-CopperTop-Batteries-All-Purpose-Household/dp/B08Q87MF19/ref=sr_1_16888?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ssW8UHRYvtZbMx1dDtN32YUklH_StD5WnLofqLDS5M0&amp;dib_tag=se&amp;qid=1756145482&amp;refinements=p_n_g-101014971069111%3A119653281011&amp;s=electronics&amp;sr=1-16888</t>
  </si>
  <si>
    <t>/HP-Pro-3000-s4-Sheet-Feed/dp/B086CRZMXK/ref=sr_1_16889?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ssW8UHRYvtZbMx1dDtN32YUklH_StD5WnLofqLDS5M0&amp;dib_tag=se&amp;qid=1756145482&amp;refinements=p_n_g-101014971069111%3A119653281011&amp;s=electronics&amp;sr=1-16889</t>
  </si>
  <si>
    <t>/G-SKILL-Trident-CL26-36-36-96-Desktop-Computer/dp/B0F1XN7DWN/ref=sr_1_16890?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ssW8UHRYvtZbMx1dDtN32YUklH_StD5WnLofqLDS5M0&amp;dib_tag=se&amp;qid=1756145482&amp;refinements=p_n_g-101014971069111%3A119653281011&amp;s=electronics&amp;sr=1-16890</t>
  </si>
  <si>
    <t>/Toshiba-HD3-5-SA3-Raid-20TB-MG10ACA20TE/dp/B0BMQWLCCM/ref=sr_1_16892?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ssW8UHRYvtZbMx1dDtN32YUklH_StD5WnLofqLDS5M0&amp;dib_tag=se&amp;qid=1756145482&amp;refinements=p_n_g-101014971069111%3A119653281011&amp;s=electronics&amp;sr=1-16892</t>
  </si>
  <si>
    <t>/HP-Designjet-Cartridge-printheads-hassle-free/dp/B0098NYE7K/ref=sr_1_16893?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ssW8UHRYvtZbMx1dDtN32YUklH_StD5WnLofqLDS5M0&amp;dib_tag=se&amp;qid=1756145482&amp;refinements=p_n_g-101014971069111%3A119653281011&amp;s=electronics&amp;sr=1-16893</t>
  </si>
  <si>
    <t>/Hello-Kitty-Wireless-Bluetooth-Headphones/dp/B0D98QF79S/ref=sr_1_16894?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ssW8UHRYvtZbMx1dDtN32YUklH_StD5WnLofqLDS5M0&amp;dib_tag=se&amp;qid=1756145482&amp;refinements=p_n_g-101014971069111%3A119653281011&amp;s=electronics&amp;sr=1-16894</t>
  </si>
  <si>
    <t>/BCW-Stackable-Thickness-Laserdiscs-Collectors/dp/B005LLLZZW/ref=sr_1_16895?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ssW8UHRYvtZbMx1dDtN32YUklH_StD5WnLofqLDS5M0&amp;dib_tag=se&amp;qid=1756145482&amp;refinements=p_n_g-101014971069111%3A119653281011&amp;s=electronics&amp;sr=1-16895</t>
  </si>
  <si>
    <t>/NZXT-F120-RGB-Fans-Customization/dp/B0B1LCHW1N/ref=sr_1_16896?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ssW8UHRYvtZbMx1dDtN32YUklH_StD5WnLofqLDS5M0&amp;dib_tag=se&amp;qid=1756145482&amp;refinements=p_n_g-101014971069111%3A119653281011&amp;s=electronics&amp;sr=1-16896</t>
  </si>
  <si>
    <t>/TP-Link-Archer-TX30U-Plus-Dual-Band/dp/B0FJT8JWBG/ref=sr_1_1689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yFiKZSVPHwwwHvmvcFZTnPNZ3w9H2jIK9y7sdB8G3Uw&amp;dib_tag=se&amp;qid=1756145493&amp;refinements=p_n_g-101014971069111%3A119653281011&amp;s=electronics&amp;sr=1-16897</t>
  </si>
  <si>
    <t>/HP-Elitebook-650-G10-Fingerprint/dp/B0DGTN61LJ/ref=sr_1_1689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yFiKZSVPHwwwHvmvcFZTnPNZ3w9H2jIK9y7sdB8G3Uw&amp;dib_tag=se&amp;qid=1756145493&amp;refinements=p_n_g-101014971069111%3A119653281011&amp;s=electronics&amp;sr=1-16898</t>
  </si>
  <si>
    <t>/Kensington-SD5000T5-Thunderbolt-Docking-Station/dp/B0DGTCXHZX/ref=sr_1_1689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yFiKZSVPHwwwHvmvcFZTnPNZ3w9H2jIK9y7sdB8G3Uw&amp;dib_tag=se&amp;qid=1756145493&amp;refinements=p_n_g-101014971069111%3A119653281011&amp;s=electronics&amp;sr=1-16899</t>
  </si>
  <si>
    <t>/OtterBox-Wireless-Charging-MagSafe-Approved/dp/B0DS1K2DTS/ref=sr_1_1690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yFiKZSVPHwwwHvmvcFZTnPNZ3w9H2jIK9y7sdB8G3Uw&amp;dib_tag=se&amp;qid=1756145493&amp;refinements=p_n_g-101014971069111%3A119653281011&amp;s=electronics&amp;sr=1-16900</t>
  </si>
  <si>
    <t>/Celestron-All-one-Fully-Automated-User-Friendly/dp/B0CRRXX4SJ/ref=sr_1_1690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yFiKZSVPHwwwHvmvcFZTnPNZ3w9H2jIK9y7sdB8G3Uw&amp;dib_tag=se&amp;qid=1756145493&amp;refinements=p_n_g-101014971069111%3A119653281011&amp;s=electronics&amp;sr=1-16901</t>
  </si>
  <si>
    <t>/Pacsafe-Crossbody-Fits-Laptop-Casual-Daypack/dp/B07K7N99LW/ref=sr_1_1690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yFiKZSVPHwwwHvmvcFZTnPNZ3w9H2jIK9y7sdB8G3Uw&amp;dib_tag=se&amp;qid=1756145493&amp;refinements=p_n_g-101014971069111%3A119653281011&amp;s=electronics&amp;sr=1-16902</t>
  </si>
  <si>
    <t>/CISCO-DESIGNED-Business-CBS220-24P-4G-CBS220-24P-4G-NA/dp/B097CKTWD7/ref=sr_1_1690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yFiKZSVPHwwwHvmvcFZTnPNZ3w9H2jIK9y7sdB8G3Uw&amp;dib_tag=se&amp;qid=1756145493&amp;refinements=p_n_g-101014971069111%3A119653281011&amp;s=electronics&amp;sr=1-16903</t>
  </si>
  <si>
    <t>/Fujifilm-Instax-Instant-Camera-Share/dp/B00YBNSMKC/ref=sr_1_1690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yFiKZSVPHwwwHvmvcFZTnPNZ3w9H2jIK9y7sdB8G3Uw&amp;dib_tag=se&amp;qid=1756145493&amp;refinements=p_n_g-101014971069111%3A119653281011&amp;s=electronics&amp;sr=1-16904</t>
  </si>
  <si>
    <t>/Dell-Inspiron-3511-Non-Touch-Laptop/dp/B09GYN91J9/ref=sr_1_1690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yFiKZSVPHwwwHvmvcFZTnPNZ3w9H2jIK9y7sdB8G3Uw&amp;dib_tag=se&amp;qid=1756145493&amp;refinements=p_n_g-101014971069111%3A119653281011&amp;s=electronics&amp;sr=1-16905</t>
  </si>
  <si>
    <t>/Avery-Half-Fold-Greeting-Envelopes-Included/dp/B00004Z64T/ref=sr_1_1690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yFiKZSVPHwwwHvmvcFZTnPNZ3w9H2jIK9y7sdB8G3Uw&amp;dib_tag=se&amp;qid=1756145493&amp;refinements=p_n_g-101014971069111%3A119653281011&amp;s=electronics&amp;sr=1-16906</t>
  </si>
  <si>
    <t>/Ink-Replacement-DR820-MFC-L5900DW-MFC-L5800DW/dp/B08522YXNP/ref=sr_1_1690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yFiKZSVPHwwwHvmvcFZTnPNZ3w9H2jIK9y7sdB8G3Uw&amp;dib_tag=se&amp;qid=1756145493&amp;refinements=p_n_g-101014971069111%3A119653281011&amp;s=electronics&amp;sr=1-16907</t>
  </si>
  <si>
    <t>/Oculus-Quest-Advanced-All-One-Virtual/dp/B09B8DQ26F/ref=sr_1_1690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yFiKZSVPHwwwHvmvcFZTnPNZ3w9H2jIK9y7sdB8G3Uw&amp;dib_tag=se&amp;qid=1756145493&amp;refinements=p_n_g-101014971069111%3A119653281011&amp;s=electronics&amp;sr=1-16908</t>
  </si>
  <si>
    <t>/Epson-Premium-Presentation-Inches-S041467/dp/B00005A9W3/ref=sr_1_1690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yFiKZSVPHwwwHvmvcFZTnPNZ3w9H2jIK9y7sdB8G3Uw&amp;dib_tag=se&amp;qid=1756145493&amp;refinements=p_n_g-101014971069111%3A119653281011&amp;s=electronics&amp;sr=1-16909</t>
  </si>
  <si>
    <t>/Duracell-CopperTop-Batteries-All-Purpose-Household/dp/B08Q87MF19/ref=sr_1_1691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yFiKZSVPHwwwHvmvcFZTnPNZ3w9H2jIK9y7sdB8G3Uw&amp;dib_tag=se&amp;qid=1756145493&amp;refinements=p_n_g-101014971069111%3A119653281011&amp;s=electronics&amp;sr=1-16910</t>
  </si>
  <si>
    <t>/HP-Pro-3000-s4-Sheet-Feed/dp/B086CRZMXK/ref=sr_1_1691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yFiKZSVPHwwwHvmvcFZTnPNZ3w9H2jIK9y7sdB8G3Uw&amp;dib_tag=se&amp;qid=1756145493&amp;refinements=p_n_g-101014971069111%3A119653281011&amp;s=electronics&amp;sr=1-16911</t>
  </si>
  <si>
    <t>/G-SKILL-Trident-CL26-36-36-96-Desktop-Computer/dp/B0F1XN7DWN/ref=sr_1_1691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yFiKZSVPHwwwHvmvcFZTnPNZ3w9H2jIK9y7sdB8G3Uw&amp;dib_tag=se&amp;qid=1756145493&amp;refinements=p_n_g-101014971069111%3A119653281011&amp;s=electronics&amp;sr=1-16912</t>
  </si>
  <si>
    <t>/Toshiba-HD3-5-SA3-Raid-20TB-MG10ACA20TE/dp/B0BMQWLCCM/ref=sr_1_1691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yFiKZSVPHwwwHvmvcFZTnPNZ3w9H2jIK9y7sdB8G3Uw&amp;dib_tag=se&amp;qid=1756145493&amp;refinements=p_n_g-101014971069111%3A119653281011&amp;s=electronics&amp;sr=1-16914</t>
  </si>
  <si>
    <t>/HP-Designjet-Cartridge-printheads-hassle-free/dp/B0098NYE7K/ref=sr_1_1691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yFiKZSVPHwwwHvmvcFZTnPNZ3w9H2jIK9y7sdB8G3Uw&amp;dib_tag=se&amp;qid=1756145493&amp;refinements=p_n_g-101014971069111%3A119653281011&amp;s=electronics&amp;sr=1-16915</t>
  </si>
  <si>
    <t>/Hello-Kitty-Wireless-Bluetooth-Headphones/dp/B0D98QF79S/ref=sr_1_1691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yFiKZSVPHwwwHvmvcFZTnPNZ3w9H2jIK9y7sdB8G3Uw&amp;dib_tag=se&amp;qid=1756145493&amp;refinements=p_n_g-101014971069111%3A119653281011&amp;s=electronics&amp;sr=1-16916</t>
  </si>
  <si>
    <t>/BCW-Stackable-Thickness-Laserdiscs-Collectors/dp/B005LLLZZW/ref=sr_1_1691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yFiKZSVPHwwwHvmvcFZTnPNZ3w9H2jIK9y7sdB8G3Uw&amp;dib_tag=se&amp;qid=1756145493&amp;refinements=p_n_g-101014971069111%3A119653281011&amp;s=electronics&amp;sr=1-16917</t>
  </si>
  <si>
    <t>/NZXT-F120-RGB-Fans-Customization/dp/B0B1LCHW1N/ref=sr_1_1691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yFiKZSVPHwwwHvmvcFZTnPNZ3w9H2jIK9y7sdB8G3Uw&amp;dib_tag=se&amp;qid=1756145493&amp;refinements=p_n_g-101014971069111%3A119653281011&amp;s=electronics&amp;sr=1-16918</t>
  </si>
  <si>
    <t>/Aluminum-Lightweight-Ergonomic-Portable-Adjustment/dp/B07VQZVTLM/ref=sr_1_1691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yFiKZSVPHwwwHvmvcFZTnPNZ3w9H2jIK9y7sdB8G3Uw&amp;dib_tag=se&amp;qid=1756145493&amp;refinements=p_n_g-101014971069111%3A119653281011&amp;s=electronics&amp;sr=1-16919</t>
  </si>
  <si>
    <t>/ASURION-Year-Major-Appliance-Protection/dp/B0C4FZM4PL/ref=sr_1_1692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yFiKZSVPHwwwHvmvcFZTnPNZ3w9H2jIK9y7sdB8G3Uw&amp;dib_tag=se&amp;qid=1756145493&amp;refinements=p_n_g-101014971069111%3A119653281011&amp;s=electronics&amp;sr=1-16920</t>
  </si>
  <si>
    <t>/Kensington-SD5000T5-Thunderbolt-Docking-Station/dp/B0DGTCXHZX/ref=sr_1_1692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U3cPfRyKNMS3ZDVf_69eb6qTkYz9MN8CpqtWTiLUOjA&amp;dib_tag=se&amp;qid=1756145507&amp;refinements=p_n_g-101014971069111%3A119653281011&amp;s=electronics&amp;sr=1-16921</t>
  </si>
  <si>
    <t>/OtterBox-Wireless-Charging-MagSafe-Approved/dp/B0DS1K2DTS/ref=sr_1_1692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U3cPfRyKNMS3ZDVf_69eb6qTkYz9MN8CpqtWTiLUOjA&amp;dib_tag=se&amp;qid=1756145507&amp;refinements=p_n_g-101014971069111%3A119653281011&amp;s=electronics&amp;sr=1-16922</t>
  </si>
  <si>
    <t>/Celestron-All-one-Fully-Automated-User-Friendly/dp/B0CRRXX4SJ/ref=sr_1_1692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U3cPfRyKNMS3ZDVf_69eb6qTkYz9MN8CpqtWTiLUOjA&amp;dib_tag=se&amp;qid=1756145507&amp;refinements=p_n_g-101014971069111%3A119653281011&amp;s=electronics&amp;sr=1-16923</t>
  </si>
  <si>
    <t>/Pacsafe-Crossbody-Fits-Laptop-Casual-Daypack/dp/B07K7N99LW/ref=sr_1_1692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U3cPfRyKNMS3ZDVf_69eb6qTkYz9MN8CpqtWTiLUOjA&amp;dib_tag=se&amp;qid=1756145507&amp;refinements=p_n_g-101014971069111%3A119653281011&amp;s=electronics&amp;sr=1-16924</t>
  </si>
  <si>
    <t>/CISCO-DESIGNED-Business-CBS220-24P-4G-CBS220-24P-4G-NA/dp/B097CKTWD7/ref=sr_1_1692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U3cPfRyKNMS3ZDVf_69eb6qTkYz9MN8CpqtWTiLUOjA&amp;dib_tag=se&amp;qid=1756145507&amp;refinements=p_n_g-101014971069111%3A119653281011&amp;s=electronics&amp;sr=1-16925</t>
  </si>
  <si>
    <t>/Fujifilm-Instax-Instant-Camera-Share/dp/B00YBNSMKC/ref=sr_1_1692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U3cPfRyKNMS3ZDVf_69eb6qTkYz9MN8CpqtWTiLUOjA&amp;dib_tag=se&amp;qid=1756145507&amp;refinements=p_n_g-101014971069111%3A119653281011&amp;s=electronics&amp;sr=1-16926</t>
  </si>
  <si>
    <t>/Dell-Inspiron-3511-Non-Touch-Laptop/dp/B09GYN91J9/ref=sr_1_1692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U3cPfRyKNMS3ZDVf_69eb6qTkYz9MN8CpqtWTiLUOjA&amp;dib_tag=se&amp;qid=1756145507&amp;refinements=p_n_g-101014971069111%3A119653281011&amp;s=electronics&amp;sr=1-16927</t>
  </si>
  <si>
    <t>/Avery-Half-Fold-Greeting-Envelopes-Included/dp/B00004Z64T/ref=sr_1_1692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U3cPfRyKNMS3ZDVf_69eb6qTkYz9MN8CpqtWTiLUOjA&amp;dib_tag=se&amp;qid=1756145507&amp;refinements=p_n_g-101014971069111%3A119653281011&amp;s=electronics&amp;sr=1-16928</t>
  </si>
  <si>
    <t>/Ink-Replacement-DR820-MFC-L5900DW-MFC-L5800DW/dp/B08522YXNP/ref=sr_1_1692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U3cPfRyKNMS3ZDVf_69eb6qTkYz9MN8CpqtWTiLUOjA&amp;dib_tag=se&amp;qid=1756145507&amp;refinements=p_n_g-101014971069111%3A119653281011&amp;s=electronics&amp;sr=1-16929</t>
  </si>
  <si>
    <t>/Oculus-Quest-Advanced-All-One-Virtual/dp/B09B8DQ26F/ref=sr_1_1693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U3cPfRyKNMS3ZDVf_69eb6qTkYz9MN8CpqtWTiLUOjA&amp;dib_tag=se&amp;qid=1756145507&amp;refinements=p_n_g-101014971069111%3A119653281011&amp;s=electronics&amp;sr=1-16930</t>
  </si>
  <si>
    <t>/Epson-Premium-Presentation-Inches-S041467/dp/B00005A9W3/ref=sr_1_1693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U3cPfRyKNMS3ZDVf_69eb6qTkYz9MN8CpqtWTiLUOjA&amp;dib_tag=se&amp;qid=1756145507&amp;refinements=p_n_g-101014971069111%3A119653281011&amp;s=electronics&amp;sr=1-16931</t>
  </si>
  <si>
    <t>/Duracell-CopperTop-Batteries-All-Purpose-Household/dp/B08Q87MF19/ref=sr_1_1693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U3cPfRyKNMS3ZDVf_69eb6qTkYz9MN8CpqtWTiLUOjA&amp;dib_tag=se&amp;qid=1756145507&amp;refinements=p_n_g-101014971069111%3A119653281011&amp;s=electronics&amp;sr=1-16932</t>
  </si>
  <si>
    <t>/HP-Pro-3000-s4-Sheet-Feed/dp/B086CRZMXK/ref=sr_1_1693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U3cPfRyKNMS3ZDVf_69eb6qTkYz9MN8CpqtWTiLUOjA&amp;dib_tag=se&amp;qid=1756145507&amp;refinements=p_n_g-101014971069111%3A119653281011&amp;s=electronics&amp;sr=1-16933</t>
  </si>
  <si>
    <t>/G-SKILL-Trident-CL26-36-36-96-Desktop-Computer/dp/B0F1XN7DWN/ref=sr_1_1693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U3cPfRyKNMS3ZDVf_69eb6qTkYz9MN8CpqtWTiLUOjA&amp;dib_tag=se&amp;qid=1756145507&amp;refinements=p_n_g-101014971069111%3A119653281011&amp;s=electronics&amp;sr=1-16934</t>
  </si>
  <si>
    <t>/Toshiba-HD3-5-SA3-Raid-20TB-MG10ACA20TE/dp/B0BMQWLCCM/ref=sr_1_1693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U3cPfRyKNMS3ZDVf_69eb6qTkYz9MN8CpqtWTiLUOjA&amp;dib_tag=se&amp;qid=1756145507&amp;refinements=p_n_g-101014971069111%3A119653281011&amp;s=electronics&amp;sr=1-16936</t>
  </si>
  <si>
    <t>/Hello-Kitty-Wireless-Bluetooth-Headphones/dp/B0D98QF79S/ref=sr_1_1693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U3cPfRyKNMS3ZDVf_69eb6qTkYz9MN8CpqtWTiLUOjA&amp;dib_tag=se&amp;qid=1756145507&amp;refinements=p_n_g-101014971069111%3A119653281011&amp;s=electronics&amp;sr=1-16937</t>
  </si>
  <si>
    <t>/BCW-Stackable-Thickness-Laserdiscs-Collectors/dp/B005LLLZZW/ref=sr_1_1693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U3cPfRyKNMS3ZDVf_69eb6qTkYz9MN8CpqtWTiLUOjA&amp;dib_tag=se&amp;qid=1756145507&amp;refinements=p_n_g-101014971069111%3A119653281011&amp;s=electronics&amp;sr=1-16938</t>
  </si>
  <si>
    <t>/NZXT-F120-RGB-Fans-Customization/dp/B0B1LCHW1N/ref=sr_1_1693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U3cPfRyKNMS3ZDVf_69eb6qTkYz9MN8CpqtWTiLUOjA&amp;dib_tag=se&amp;qid=1756145507&amp;refinements=p_n_g-101014971069111%3A119653281011&amp;s=electronics&amp;sr=1-16939</t>
  </si>
  <si>
    <t>/Aluminum-Lightweight-Ergonomic-Portable-Adjustment/dp/B07VQZVTLM/ref=sr_1_1694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U3cPfRyKNMS3ZDVf_69eb6qTkYz9MN8CpqtWTiLUOjA&amp;dib_tag=se&amp;qid=1756145507&amp;refinements=p_n_g-101014971069111%3A119653281011&amp;s=electronics&amp;sr=1-16940</t>
  </si>
  <si>
    <t>/ASURION-Year-Major-Appliance-Protection/dp/B0C4FZM4PL/ref=sr_1_1694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U3cPfRyKNMS3ZDVf_69eb6qTkYz9MN8CpqtWTiLUOjA&amp;dib_tag=se&amp;qid=1756145507&amp;refinements=p_n_g-101014971069111%3A119653281011&amp;s=electronics&amp;sr=1-16941</t>
  </si>
  <si>
    <t>/Sigma-16-28-F2-8-Lens-Mount/dp/B0B2ZKD5NM/ref=sr_1_1694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U3cPfRyKNMS3ZDVf_69eb6qTkYz9MN8CpqtWTiLUOjA&amp;dib_tag=se&amp;qid=1756145507&amp;refinements=p_n_g-101014971069111%3A119653281011&amp;s=electronics&amp;sr=1-16942</t>
  </si>
  <si>
    <t>/Anker-Portable-Charger-Charging-Battery/dp/B0CXDXP8VR/ref=sr_1_1694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U3cPfRyKNMS3ZDVf_69eb6qTkYz9MN8CpqtWTiLUOjA&amp;dib_tag=se&amp;qid=1756145507&amp;refinements=p_n_g-101014971069111%3A119653281011&amp;s=electronics&amp;sr=1-16943</t>
  </si>
  <si>
    <t>/HyperX-Alloy-Origins-Mechanical-Compatible/dp/B08XBQ79MN/ref=sr_1_1694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U3cPfRyKNMS3ZDVf_69eb6qTkYz9MN8CpqtWTiLUOjA&amp;dib_tag=se&amp;qid=1756145507&amp;refinements=p_n_g-101014971069111%3A119653281011&amp;s=electronics&amp;sr=1-16944</t>
  </si>
  <si>
    <t>/sspa/click?ie=UTF8&amp;spc=MTo4ODAxMzM4NTgwMjIyMDAwOjE3NTYxNDU1MTk6c3BfYXRmX2Jyb3dzZTozMDA3MjI0NzM5ODk4MDI6OjA6Og&amp;url=%2FBluetooth-Controlled-Millions-Aluminum-Durable%2Fdp%2FB0C7GR1MK7%2Fref%3Dsr_1_16947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26dib_tag%3Dse%26qid%3D1756145519%26refinements%3Dp_n_g-101014971069111%253A119653281011%26s%3Delectronics%26sr%3D1-16947-spons%26sp_csd%3Dd2lkZ2V0TmFtZT1zcF9hdGZfYnJvd3Nl%26psc%3D1</t>
  </si>
  <si>
    <t>/Kensington-SD5000T5-Thunderbolt-Docking-Station/dp/B0DGTCXHZX/ref=sr_1_1694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amp;dib_tag=se&amp;qid=1756145519&amp;refinements=p_n_g-101014971069111%3A119653281011&amp;s=electronics&amp;sr=1-16948</t>
  </si>
  <si>
    <t>/OtterBox-Wireless-Charging-MagSafe-Approved/dp/B0DS1K2DTS/ref=sr_1_1694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amp;dib_tag=se&amp;qid=1756145519&amp;refinements=p_n_g-101014971069111%3A119653281011&amp;s=electronics&amp;sr=1-16949</t>
  </si>
  <si>
    <t>/Celestron-All-one-Fully-Automated-User-Friendly/dp/B0CRRXX4SJ/ref=sr_1_1695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amp;dib_tag=se&amp;qid=1756145519&amp;refinements=p_n_g-101014971069111%3A119653281011&amp;s=electronics&amp;sr=1-16950</t>
  </si>
  <si>
    <t>/Pacsafe-Crossbody-Fits-Laptop-Casual-Daypack/dp/B07K7N99LW/ref=sr_1_1695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amp;dib_tag=se&amp;qid=1756145519&amp;refinements=p_n_g-101014971069111%3A119653281011&amp;s=electronics&amp;sr=1-16951</t>
  </si>
  <si>
    <t>/CISCO-DESIGNED-Business-CBS220-24P-4G-CBS220-24P-4G-NA/dp/B097CKTWD7/ref=sr_1_1695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amp;dib_tag=se&amp;qid=1756145519&amp;refinements=p_n_g-101014971069111%3A119653281011&amp;s=electronics&amp;sr=1-16952</t>
  </si>
  <si>
    <t>/Fujifilm-Instax-Instant-Camera-Share/dp/B00YBNSMKC/ref=sr_1_1695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amp;dib_tag=se&amp;qid=1756145519&amp;refinements=p_n_g-101014971069111%3A119653281011&amp;s=electronics&amp;sr=1-16953</t>
  </si>
  <si>
    <t>/Dell-Inspiron-3511-Non-Touch-Laptop/dp/B09GYN91J9/ref=sr_1_1695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amp;dib_tag=se&amp;qid=1756145519&amp;refinements=p_n_g-101014971069111%3A119653281011&amp;s=electronics&amp;sr=1-16954</t>
  </si>
  <si>
    <t>/Avery-Half-Fold-Greeting-Envelopes-Included/dp/B00004Z64T/ref=sr_1_1695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amp;dib_tag=se&amp;qid=1756145519&amp;refinements=p_n_g-101014971069111%3A119653281011&amp;s=electronics&amp;sr=1-16955</t>
  </si>
  <si>
    <t>/Ink-Replacement-DR820-MFC-L5900DW-MFC-L5800DW/dp/B08522YXNP/ref=sr_1_1695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amp;dib_tag=se&amp;qid=1756145519&amp;refinements=p_n_g-101014971069111%3A119653281011&amp;s=electronics&amp;sr=1-16956</t>
  </si>
  <si>
    <t>/Oculus-Quest-Advanced-All-One-Virtual/dp/B09B8DQ26F/ref=sr_1_1695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amp;dib_tag=se&amp;qid=1756145519&amp;refinements=p_n_g-101014971069111%3A119653281011&amp;s=electronics&amp;sr=1-16957</t>
  </si>
  <si>
    <t>/Epson-Premium-Presentation-Inches-S041467/dp/B00005A9W3/ref=sr_1_1695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amp;dib_tag=se&amp;qid=1756145519&amp;refinements=p_n_g-101014971069111%3A119653281011&amp;s=electronics&amp;sr=1-16958</t>
  </si>
  <si>
    <t>/Duracell-CopperTop-Batteries-All-Purpose-Household/dp/B08Q87MF19/ref=sr_1_1695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amp;dib_tag=se&amp;qid=1756145519&amp;refinements=p_n_g-101014971069111%3A119653281011&amp;s=electronics&amp;sr=1-16959</t>
  </si>
  <si>
    <t>/sspa/click?ie=UTF8&amp;spc=MTo4ODAxMzM4NTgwMjIyMDAwOjE3NTYxNDU1MTk6c3BfbXRmX2Jyb3dzZTozMDA4ODY5NDgxNTY2MDI6OjA6Og&amp;url=%2Facer-2-Pack-Laptop-Privacy-Screen%2Fdp%2FB0F94FCBQB%2Fref%3Dsr_1_16960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26dib_tag%3Dse%26qid%3D1756145519%26refinements%3Dp_n_g-101014971069111%253A119653281011%26s%3Delectronics%26sr%3D1-16960-spons%26sp_csd%3Dd2lkZ2V0TmFtZT1zcF9tdGZfYnJvd3Nl%26psc%3D1</t>
  </si>
  <si>
    <t>/sspa/click?ie=UTF8&amp;spc=MTo4ODAxMzM4NTgwMjIyMDAwOjE3NTYxNDU1MTk6c3BfbXRmX2Jyb3dzZTozMDA3MDY5MzkxNTM1MDI6OjA6Og&amp;url=%2FWalkers-Sport-Ear-Buds-Bluetooth%2Fdp%2FB096MX144Y%2Fref%3Dsr_1_16961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26dib_tag%3Dse%26qid%3D1756145519%26refinements%3Dp_n_g-101014971069111%253A119653281011%26s%3Delectronics%26sr%3D1-16961-spons%26sp_csd%3Dd2lkZ2V0TmFtZT1zcF9tdGZfYnJvd3Nl%26psc%3D1</t>
  </si>
  <si>
    <t>/sspa/click?ie=UTF8&amp;spc=MTo4ODAxMzM4NTgwMjIyMDAwOjE3NTYxNDU1MTk6c3BfbXRmX2Jyb3dzZTozMDA4NDg3MTg3MDE1MDI6OjA6Og&amp;url=%2FKODAK-1280x800-Electronic-Auto-Rotate-Instantly%2Fdp%2FB0DRFCFRBG%2Fref%3Dsr_1_16962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26dib_tag%3Dse%26qid%3D1756145519%26refinements%3Dp_n_g-101014971069111%253A119653281011%26s%3Delectronics%26sr%3D1-16962-spons%26sp_csd%3Dd2lkZ2V0TmFtZT1zcF9tdGZfYnJvd3Nl%26psc%3D1</t>
  </si>
  <si>
    <t>/HP-Pro-3000-s4-Sheet-Feed/dp/B086CRZMXK/ref=sr_1_1696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amp;dib_tag=se&amp;qid=1756145519&amp;refinements=p_n_g-101014971069111%3A119653281011&amp;s=electronics&amp;sr=1-16963</t>
  </si>
  <si>
    <t>/G-SKILL-Trident-CL26-36-36-96-Desktop-Computer/dp/B0F1XN7DWN/ref=sr_1_1696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amp;dib_tag=se&amp;qid=1756145519&amp;refinements=p_n_g-101014971069111%3A119653281011&amp;s=electronics&amp;sr=1-16964</t>
  </si>
  <si>
    <t>/Toshiba-HD3-5-SA3-Raid-20TB-MG10ACA20TE/dp/B0BMQWLCCM/ref=sr_1_1696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amp;dib_tag=se&amp;qid=1756145519&amp;refinements=p_n_g-101014971069111%3A119653281011&amp;s=electronics&amp;sr=1-16966</t>
  </si>
  <si>
    <t>/Hello-Kitty-Wireless-Bluetooth-Headphones/dp/B0D98QF79S/ref=sr_1_1696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amp;dib_tag=se&amp;qid=1756145519&amp;refinements=p_n_g-101014971069111%3A119653281011&amp;s=electronics&amp;sr=1-16967</t>
  </si>
  <si>
    <t>/BCW-Stackable-Thickness-Laserdiscs-Collectors/dp/B005LLLZZW/ref=sr_1_1696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amp;dib_tag=se&amp;qid=1756145519&amp;refinements=p_n_g-101014971069111%3A119653281011&amp;s=electronics&amp;sr=1-16968</t>
  </si>
  <si>
    <t>/NZXT-F120-RGB-Fans-Customization/dp/B0B1LCHW1N/ref=sr_1_1696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amp;dib_tag=se&amp;qid=1756145519&amp;refinements=p_n_g-101014971069111%3A119653281011&amp;s=electronics&amp;sr=1-16969</t>
  </si>
  <si>
    <t>/Aluminum-Lightweight-Ergonomic-Portable-Adjustment/dp/B07VQZVTLM/ref=sr_1_1697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amp;dib_tag=se&amp;qid=1756145519&amp;refinements=p_n_g-101014971069111%3A119653281011&amp;s=electronics&amp;sr=1-16970</t>
  </si>
  <si>
    <t>/ASURION-Year-Major-Appliance-Protection/dp/B0C4FZM4PL/ref=sr_1_1697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amp;dib_tag=se&amp;qid=1756145519&amp;refinements=p_n_g-101014971069111%3A119653281011&amp;s=electronics&amp;sr=1-16971</t>
  </si>
  <si>
    <t>/Sigma-16-28-F2-8-Lens-Mount/dp/B0B2ZKD5NM/ref=sr_1_1697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amp;dib_tag=se&amp;qid=1756145519&amp;refinements=p_n_g-101014971069111%3A119653281011&amp;s=electronics&amp;sr=1-16972</t>
  </si>
  <si>
    <t>/Anker-Portable-Charger-Charging-Battery/dp/B0CXDXP8VR/ref=sr_1_1697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amp;dib_tag=se&amp;qid=1756145519&amp;refinements=p_n_g-101014971069111%3A119653281011&amp;s=electronics&amp;sr=1-16973</t>
  </si>
  <si>
    <t>/HyperX-Alloy-Origins-Mechanical-Compatible/dp/B08XBQ79MN/ref=sr_1_1697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amp;dib_tag=se&amp;qid=1756145519&amp;refinements=p_n_g-101014971069111%3A119653281011&amp;s=electronics&amp;sr=1-16974</t>
  </si>
  <si>
    <t>/sspa/click?ie=UTF8&amp;spc=MTo4ODAxMzM4NTgwMjIyMDAwOjE3NTYxNDU1MTk6c3BfYnRmX2Jyb3dzZTozMDA1NDM1NTYyMTM2MDI6OjA6Og&amp;url=%2FBelkin-MagSafe-Compatible-Wireless-Charging-Qi2-Certified%2Fdp%2FB0DL86NC5Z%2Fref%3Dsr_1_16975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26dib_tag%3Dse%26qid%3D1756145519%26refinements%3Dp_n_g-101014971069111%253A119653281011%26s%3Delectronics%26sr%3D1-16975-spons%26sp_csd%3Dd2lkZ2V0TmFtZT1zcF9idGZfYnJvd3Nl%26psc%3D1</t>
  </si>
  <si>
    <t>/sspa/click?ie=UTF8&amp;spc=MTo4ODAxMzM4NTgwMjIyMDAwOjE3NTYxNDU1MTk6c3BfYnRmX2Jyb3dzZTozMDAzNjc3MjczNTY4MDI6OjA6Og&amp;url=%2FStarTech-com-Ethernet-Parallel-Network-Centronics%2Fdp%2FB0D9KCWSJC%2Fref%3Dsr_1_16976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26dib_tag%3Dse%26qid%3D1756145519%26refinements%3Dp_n_g-101014971069111%253A119653281011%26s%3Delectronics%26sr%3D1-16976-spons%26sp_csd%3Dd2lkZ2V0TmFtZT1zcF9idGZfYnJvd3Nl%26psc%3D1</t>
  </si>
  <si>
    <t>/sspa/click?ie=UTF8&amp;spc=MTo4ODAxMzM4NTgwMjIyMDAwOjE3NTYxNDU1MTk6c3BfYnRmX2Jyb3dzZTozMDA3MTIwMjYwNjc1MDI6OjA6Og&amp;url=%2FVersion-Detachable-2980mAh-Wireless-Continuous%2Fdp%2FB0DSJD6ZKL%2Fref%3Dsr_1_16977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Y9S7pFAnTsuufZSQrLDCfdCAupMwn7jx15VuwENTtkA%26dib_tag%3Dse%26qid%3D1756145519%26refinements%3Dp_n_g-101014971069111%253A119653281011%26s%3Delectronics%26sr%3D1-16977-spons%26sp_csd%3Dd2lkZ2V0TmFtZT1zcF9idGZfYnJvd3Nl%26psc%3D1</t>
  </si>
  <si>
    <t>/sspa/click?ie=UTF8&amp;spc=MTo2NTkwODEwMjU2MzExMTc4OjE3NTYxNDU1MzI6c3BfYXRmX2Jyb3dzZTozMDA4Mjk1NTgzMzcyMDI6OjA6Og&amp;url=%2FSoundcore-Cancelling-Wireless-Environments-Bluetooth%2Fdp%2FB0CQXG17RL%2Fref%3Dsr_1_16969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26dib_tag%3Dse%26qid%3D1756145532%26refinements%3Dp_n_g-101014971069111%253A119653281011%26s%3Delectronics%26sr%3D1-16969-spons%26sp_csd%3Dd2lkZ2V0TmFtZT1zcF9hdGZfYnJvd3Nl%26psc%3D1</t>
  </si>
  <si>
    <t>/sspa/click?ie=UTF8&amp;spc=MTo2NTkwODEwMjU2MzExMTc4OjE3NTYxNDU1MzI6c3BfYXRmX2Jyb3dzZTozMDA2MjYxNTkxODk2MDI6OjA6Og&amp;url=%2FAnker-Charger-Compact-Adapter-Included%2Fdp%2FB0BSVB93DK%2Fref%3Dsr_1_16971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26dib_tag%3Dse%26qid%3D1756145532%26refinements%3Dp_n_g-101014971069111%253A119653281011%26s%3Delectronics%26sr%3D1-16971-spons%26sp_csd%3Dd2lkZ2V0TmFtZT1zcF9hdGZfYnJvd3Nl%26psc%3D1</t>
  </si>
  <si>
    <t>/Maxell-190135-Protective-Plastic-Storage/dp/B000EUHPO0/ref=sr_1_1697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amp;dib_tag=se&amp;qid=1756145532&amp;refinements=p_n_g-101014971069111%3A119653281011&amp;s=electronics&amp;sr=1-16972</t>
  </si>
  <si>
    <t>/TP-Link-Archer-TX30U-Plus-Dual-Band/dp/B0FJT8JWBG/ref=sr_1_1697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amp;dib_tag=se&amp;qid=1756145532&amp;refinements=p_n_g-101014971069111%3A119653281011&amp;s=electronics&amp;sr=1-16973</t>
  </si>
  <si>
    <t>/HP-Elitebook-650-G10-Fingerprint/dp/B0DGTN61LJ/ref=sr_1_1697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amp;dib_tag=se&amp;qid=1756145532&amp;refinements=p_n_g-101014971069111%3A119653281011&amp;s=electronics&amp;sr=1-16974</t>
  </si>
  <si>
    <t>/Kensington-SD5000T5-Thunderbolt-Docking-Station/dp/B0DGTCXHZX/ref=sr_1_1697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amp;dib_tag=se&amp;qid=1756145532&amp;refinements=p_n_g-101014971069111%3A119653281011&amp;s=electronics&amp;sr=1-16975</t>
  </si>
  <si>
    <t>/OtterBox-Wireless-Charging-MagSafe-Approved/dp/B0DS1K2DTS/ref=sr_1_1697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amp;dib_tag=se&amp;qid=1756145532&amp;refinements=p_n_g-101014971069111%3A119653281011&amp;s=electronics&amp;sr=1-16976</t>
  </si>
  <si>
    <t>/Celestron-All-one-Fully-Automated-User-Friendly/dp/B0CRRXX4SJ/ref=sr_1_1697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amp;dib_tag=se&amp;qid=1756145532&amp;refinements=p_n_g-101014971069111%3A119653281011&amp;s=electronics&amp;sr=1-16977</t>
  </si>
  <si>
    <t>/Pacsafe-Crossbody-Fits-Laptop-Casual-Daypack/dp/B07K7N99LW/ref=sr_1_1697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amp;dib_tag=se&amp;qid=1756145532&amp;refinements=p_n_g-101014971069111%3A119653281011&amp;s=electronics&amp;sr=1-16978</t>
  </si>
  <si>
    <t>/CISCO-DESIGNED-Business-CBS220-24P-4G-CBS220-24P-4G-NA/dp/B097CKTWD7/ref=sr_1_1697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amp;dib_tag=se&amp;qid=1756145532&amp;refinements=p_n_g-101014971069111%3A119653281011&amp;s=electronics&amp;sr=1-16979</t>
  </si>
  <si>
    <t>/Fujifilm-Instax-Instant-Camera-Share/dp/B00YBNSMKC/ref=sr_1_1698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amp;dib_tag=se&amp;qid=1756145532&amp;refinements=p_n_g-101014971069111%3A119653281011&amp;s=electronics&amp;sr=1-16980</t>
  </si>
  <si>
    <t>/Dell-Inspiron-3511-Non-Touch-Laptop/dp/B09GYN91J9/ref=sr_1_1698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amp;dib_tag=se&amp;qid=1756145532&amp;refinements=p_n_g-101014971069111%3A119653281011&amp;s=electronics&amp;sr=1-16981</t>
  </si>
  <si>
    <t>/Avery-Half-Fold-Greeting-Envelopes-Included/dp/B00004Z64T/ref=sr_1_1698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amp;dib_tag=se&amp;qid=1756145532&amp;refinements=p_n_g-101014971069111%3A119653281011&amp;s=electronics&amp;sr=1-16982</t>
  </si>
  <si>
    <t>/Ink-Replacement-DR820-MFC-L5900DW-MFC-L5800DW/dp/B08522YXNP/ref=sr_1_1698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amp;dib_tag=se&amp;qid=1756145532&amp;refinements=p_n_g-101014971069111%3A119653281011&amp;s=electronics&amp;sr=1-16983</t>
  </si>
  <si>
    <t>/sspa/click?ie=UTF8&amp;spc=MTo2NTkwODEwMjU2MzExMTc4OjE3NTYxNDU1MzI6c3BfbXRmX2Jyb3dzZTozMDA2MzU3NjE0NTYzMDI6OjA6Og&amp;url=%2FWAVLINK-Weatherproof-Extender-Wireless-Directional%2Fdp%2FB0DPSK1F3V%2Fref%3Dsr_1_16984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26dib_tag%3Dse%26qid%3D1756145532%26refinements%3Dp_n_g-101014971069111%253A119653281011%26s%3Delectronics%26sr%3D1-16984-spons%26sp_csd%3Dd2lkZ2V0TmFtZT1zcF9tdGZfYnJvd3Nl%26psc%3D1</t>
  </si>
  <si>
    <t>/sspa/click?ie=UTF8&amp;spc=MTo2NTkwODEwMjU2MzExMTc4OjE3NTYxNDU1MzI6c3BfbXRmX2Jyb3dzZTozMDA3MDY5MzkxNTM1MDI6OjA6Og&amp;url=%2FWalkers-Sport-Ear-Buds-Bluetooth%2Fdp%2FB096MX144Y%2Fref%3Dsr_1_16985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26dib_tag%3Dse%26qid%3D1756145532%26refinements%3Dp_n_g-101014971069111%253A119653281011%26s%3Delectronics%26sr%3D1-16985-spons%26sp_csd%3Dd2lkZ2V0TmFtZT1zcF9tdGZfYnJvd3Nl%26psc%3D1</t>
  </si>
  <si>
    <t>/sspa/click?ie=UTF8&amp;spc=MTo2NTkwODEwMjU2MzExMTc4OjE3NTYxNDU1MzI6c3BfbXRmX2Jyb3dzZTozMDA4NDE2NjA4MzI4MDI6OjA6Og&amp;url=%2FLISEN-Retractable-Upgraded-Charging-Accessories%2Fdp%2FB0DKK1BY7B%2Fref%3Dsr_1_16986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26dib_tag%3Dse%26qid%3D1756145532%26refinements%3Dp_n_g-101014971069111%253A119653281011%26s%3Delectronics%26sr%3D1-16986-spons%26sp_csd%3Dd2lkZ2V0TmFtZT1zcF9tdGZfYnJvd3Nl%26psc%3D1</t>
  </si>
  <si>
    <t>/Oculus-Quest-Advanced-All-One-Virtual/dp/B09B8DQ26F/ref=sr_1_1698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amp;dib_tag=se&amp;qid=1756145532&amp;refinements=p_n_g-101014971069111%3A119653281011&amp;s=electronics&amp;sr=1-16987</t>
  </si>
  <si>
    <t>/Epson-Premium-Presentation-Inches-S041467/dp/B00005A9W3/ref=sr_1_1698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amp;dib_tag=se&amp;qid=1756145532&amp;refinements=p_n_g-101014971069111%3A119653281011&amp;s=electronics&amp;sr=1-16988</t>
  </si>
  <si>
    <t>/Duracell-CopperTop-Batteries-All-Purpose-Household/dp/B08Q87MF19/ref=sr_1_1698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amp;dib_tag=se&amp;qid=1756145532&amp;refinements=p_n_g-101014971069111%3A119653281011&amp;s=electronics&amp;sr=1-16989</t>
  </si>
  <si>
    <t>/HP-Pro-3000-s4-Sheet-Feed/dp/B086CRZMXK/ref=sr_1_1699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amp;dib_tag=se&amp;qid=1756145532&amp;refinements=p_n_g-101014971069111%3A119653281011&amp;s=electronics&amp;sr=1-16990</t>
  </si>
  <si>
    <t>/G-SKILL-Trident-CL26-36-36-96-Desktop-Computer/dp/B0F1XN7DWN/ref=sr_1_1699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amp;dib_tag=se&amp;qid=1756145532&amp;refinements=p_n_g-101014971069111%3A119653281011&amp;s=electronics&amp;sr=1-16991</t>
  </si>
  <si>
    <t>/Toshiba-HD3-5-SA3-Raid-20TB-MG10ACA20TE/dp/B0BMQWLCCM/ref=sr_1_1699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amp;dib_tag=se&amp;qid=1756145532&amp;refinements=p_n_g-101014971069111%3A119653281011&amp;s=electronics&amp;sr=1-16993</t>
  </si>
  <si>
    <t>/HP-Designjet-Cartridge-printheads-hassle-free/dp/B0098NYE7K/ref=sr_1_1699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amp;dib_tag=se&amp;qid=1756145532&amp;refinements=p_n_g-101014971069111%3A119653281011&amp;s=electronics&amp;sr=1-16994</t>
  </si>
  <si>
    <t>/Hello-Kitty-Wireless-Bluetooth-Headphones/dp/B0D98QF79S/ref=sr_1_1699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amp;dib_tag=se&amp;qid=1756145532&amp;refinements=p_n_g-101014971069111%3A119653281011&amp;s=electronics&amp;sr=1-16995</t>
  </si>
  <si>
    <t>/BCW-Stackable-Thickness-Laserdiscs-Collectors/dp/B005LLLZZW/ref=sr_1_1699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amp;dib_tag=se&amp;qid=1756145532&amp;refinements=p_n_g-101014971069111%3A119653281011&amp;s=electronics&amp;sr=1-16996</t>
  </si>
  <si>
    <t>/NZXT-F120-RGB-Fans-Customization/dp/B0B1LCHW1N/ref=sr_1_1699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amp;dib_tag=se&amp;qid=1756145532&amp;refinements=p_n_g-101014971069111%3A119653281011&amp;s=electronics&amp;sr=1-16997</t>
  </si>
  <si>
    <t>/Aluminum-Lightweight-Ergonomic-Portable-Adjustment/dp/B07VQZVTLM/ref=sr_1_1699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amp;dib_tag=se&amp;qid=1756145532&amp;refinements=p_n_g-101014971069111%3A119653281011&amp;s=electronics&amp;sr=1-16998</t>
  </si>
  <si>
    <t>LISEN Retractable Car Charger, 69W USB C Car Accessories Adapter for iPhone 16 USB C Charger Fast Charging,Gifts for Women Men, Labor Day Sale, Truck Accessories, for iPhone 16 Pro Max 15 14 13 12</t>
  </si>
  <si>
    <t>/sspa/click?ie=UTF8&amp;spc=MTo2NTkwODEwMjU2MzExMTc4OjE3NTYxNDU1MzI6c3BfYnRmX2Jyb3dzZTozMDA4MzkzMTIxNjAwMDI6OjA6Og&amp;url=%2FLISEN-Retractable-Charger-Charging-Accessories%2Fdp%2FB0D4215HCX%2Fref%3Dsr_1_16999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26dib_tag%3Dse%26qid%3D1756145532%26refinements%3Dp_n_g-101014971069111%253A119653281011%26s%3Delectronics%26sr%3D1-16999-spons%26sp_csd%3Dd2lkZ2V0TmFtZT1zcF9idGZfYnJvd3Nl%26psc%3D1</t>
  </si>
  <si>
    <t>/sspa/click?ie=UTF8&amp;spc=MTo2NTkwODEwMjU2MzExMTc4OjE3NTYxNDU1MzI6c3BfYnRmX2Jyb3dzZTozMDA2MDgyNzQ5MTk1MDI6OjA6Og&amp;url=%2FMonster-Headphones-Bluetooth-Immersive-Waterproof%2Fdp%2FB0D2HS2JCX%2Fref%3Dsr_1_17000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26dib_tag%3Dse%26qid%3D1756145532%26refinements%3Dp_n_g-101014971069111%253A119653281011%26s%3Delectronics%26sr%3D1-17000-spons%26sp_csd%3Dd2lkZ2V0TmFtZT1zcF9idGZfYnJvd3Nl%26psc%3D1</t>
  </si>
  <si>
    <t>/sspa/click?ie=UTF8&amp;spc=MTo2NTkwODEwMjU2MzExMTc4OjE3NTYxNDU1MzI6c3BfYnRmX2Jyb3dzZTozMDA3MDIzNzkyMjUzMDI6OjA6Og&amp;url=%2FTRANSFORMERS-Bluetooth-Headphones-Cancelling-Waterproof%2Fdp%2FB0D4YKVZ2M%2Fref%3Dsr_1_17001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ZpKWYHR87xUsbCigUfUv4E46t2H0MJnAVFyWDU_bkWI%26dib_tag%3Dse%26qid%3D1756145532%26refinements%3Dp_n_g-101014971069111%253A119653281011%26s%3Delectronics%26sr%3D1-17001-spons%26sp_csd%3Dd2lkZ2V0TmFtZT1zcF9idGZfYnJvd3Nl%26psc%3D1</t>
  </si>
  <si>
    <t>/JBL-Live-Buds-Noise-Cancelling-Multi-Point/dp/B0D362HY2Z/ref=sr_1_16993?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D0JxUEkxmmWylm2ArEitQOpRzYcn1Y0ttkjERR_oV1Y&amp;dib_tag=se&amp;qid=1756145543&amp;refinements=p_n_g-101014971069111%3A119653281011&amp;s=electronics&amp;sr=1-16993</t>
  </si>
  <si>
    <t>/Maxell-190135-Protective-Plastic-Storage/dp/B000EUHPO0/ref=sr_1_16994?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D0JxUEkxmmWylm2ArEitQOpRzYcn1Y0ttkjERR_oV1Y&amp;dib_tag=se&amp;qid=1756145543&amp;refinements=p_n_g-101014971069111%3A119653281011&amp;s=electronics&amp;sr=1-16994</t>
  </si>
  <si>
    <t>/TP-Link-Archer-TX30U-Plus-Dual-Band/dp/B0FJT8JWBG/ref=sr_1_16995?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D0JxUEkxmmWylm2ArEitQOpRzYcn1Y0ttkjERR_oV1Y&amp;dib_tag=se&amp;qid=1756145543&amp;refinements=p_n_g-101014971069111%3A119653281011&amp;s=electronics&amp;sr=1-16995</t>
  </si>
  <si>
    <t>/HP-Elitebook-650-G10-Fingerprint/dp/B0DGTN61LJ/ref=sr_1_16996?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D0JxUEkxmmWylm2ArEitQOpRzYcn1Y0ttkjERR_oV1Y&amp;dib_tag=se&amp;qid=1756145543&amp;refinements=p_n_g-101014971069111%3A119653281011&amp;s=electronics&amp;sr=1-16996</t>
  </si>
  <si>
    <t>/Kensington-SD5000T5-Thunderbolt-Docking-Station/dp/B0DGTCXHZX/ref=sr_1_16997?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D0JxUEkxmmWylm2ArEitQOpRzYcn1Y0ttkjERR_oV1Y&amp;dib_tag=se&amp;qid=1756145543&amp;refinements=p_n_g-101014971069111%3A119653281011&amp;s=electronics&amp;sr=1-16997</t>
  </si>
  <si>
    <t>/OtterBox-Wireless-Charging-MagSafe-Approved/dp/B0DS1K2DTS/ref=sr_1_16998?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D0JxUEkxmmWylm2ArEitQOpRzYcn1Y0ttkjERR_oV1Y&amp;dib_tag=se&amp;qid=1756145543&amp;refinements=p_n_g-101014971069111%3A119653281011&amp;s=electronics&amp;sr=1-16998</t>
  </si>
  <si>
    <t>/Celestron-All-one-Fully-Automated-User-Friendly/dp/B0CRRXX4SJ/ref=sr_1_16999?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D0JxUEkxmmWylm2ArEitQOpRzYcn1Y0ttkjERR_oV1Y&amp;dib_tag=se&amp;qid=1756145543&amp;refinements=p_n_g-101014971069111%3A119653281011&amp;s=electronics&amp;sr=1-16999</t>
  </si>
  <si>
    <t>/Pacsafe-Crossbody-Fits-Laptop-Casual-Daypack/dp/B07K7N99LW/ref=sr_1_17000?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D0JxUEkxmmWylm2ArEitQOpRzYcn1Y0ttkjERR_oV1Y&amp;dib_tag=se&amp;qid=1756145543&amp;refinements=p_n_g-101014971069111%3A119653281011&amp;s=electronics&amp;sr=1-17000</t>
  </si>
  <si>
    <t>/CISCO-DESIGNED-Business-CBS220-24P-4G-CBS220-24P-4G-NA/dp/B097CKTWD7/ref=sr_1_17001?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D0JxUEkxmmWylm2ArEitQOpRzYcn1Y0ttkjERR_oV1Y&amp;dib_tag=se&amp;qid=1756145543&amp;refinements=p_n_g-101014971069111%3A119653281011&amp;s=electronics&amp;sr=1-17001</t>
  </si>
  <si>
    <t>/Fujifilm-Instax-Instant-Camera-Share/dp/B00YBNSMKC/ref=sr_1_17002?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D0JxUEkxmmWylm2ArEitQOpRzYcn1Y0ttkjERR_oV1Y&amp;dib_tag=se&amp;qid=1756145543&amp;refinements=p_n_g-101014971069111%3A119653281011&amp;s=electronics&amp;sr=1-17002</t>
  </si>
  <si>
    <t>/Dell-Inspiron-3511-Non-Touch-Laptop/dp/B09GYN91J9/ref=sr_1_17003?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D0JxUEkxmmWylm2ArEitQOpRzYcn1Y0ttkjERR_oV1Y&amp;dib_tag=se&amp;qid=1756145543&amp;refinements=p_n_g-101014971069111%3A119653281011&amp;s=electronics&amp;sr=1-17003</t>
  </si>
  <si>
    <t>/Avery-Half-Fold-Greeting-Envelopes-Included/dp/B00004Z64T/ref=sr_1_17004?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D0JxUEkxmmWylm2ArEitQOpRzYcn1Y0ttkjERR_oV1Y&amp;dib_tag=se&amp;qid=1756145543&amp;refinements=p_n_g-101014971069111%3A119653281011&amp;s=electronics&amp;sr=1-17004</t>
  </si>
  <si>
    <t>/Ink-Replacement-DR820-MFC-L5900DW-MFC-L5800DW/dp/B08522YXNP/ref=sr_1_17005?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D0JxUEkxmmWylm2ArEitQOpRzYcn1Y0ttkjERR_oV1Y&amp;dib_tag=se&amp;qid=1756145543&amp;refinements=p_n_g-101014971069111%3A119653281011&amp;s=electronics&amp;sr=1-17005</t>
  </si>
  <si>
    <t>/Oculus-Quest-Advanced-All-One-Virtual/dp/B09B8DQ26F/ref=sr_1_17006?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D0JxUEkxmmWylm2ArEitQOpRzYcn1Y0ttkjERR_oV1Y&amp;dib_tag=se&amp;qid=1756145543&amp;refinements=p_n_g-101014971069111%3A119653281011&amp;s=electronics&amp;sr=1-17006</t>
  </si>
  <si>
    <t>/Epson-Premium-Presentation-Inches-S041467/dp/B00005A9W3/ref=sr_1_17007?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D0JxUEkxmmWylm2ArEitQOpRzYcn1Y0ttkjERR_oV1Y&amp;dib_tag=se&amp;qid=1756145543&amp;refinements=p_n_g-101014971069111%3A119653281011&amp;s=electronics&amp;sr=1-17007</t>
  </si>
  <si>
    <t>/Duracell-CopperTop-Batteries-All-Purpose-Household/dp/B08Q87MF19/ref=sr_1_17008?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D0JxUEkxmmWylm2ArEitQOpRzYcn1Y0ttkjERR_oV1Y&amp;dib_tag=se&amp;qid=1756145543&amp;refinements=p_n_g-101014971069111%3A119653281011&amp;s=electronics&amp;sr=1-17008</t>
  </si>
  <si>
    <t>/HP-Pro-3000-s4-Sheet-Feed/dp/B086CRZMXK/ref=sr_1_17009?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D0JxUEkxmmWylm2ArEitQOpRzYcn1Y0ttkjERR_oV1Y&amp;dib_tag=se&amp;qid=1756145543&amp;refinements=p_n_g-101014971069111%3A119653281011&amp;s=electronics&amp;sr=1-17009</t>
  </si>
  <si>
    <t>/G-SKILL-Trident-CL26-36-36-96-Desktop-Computer/dp/B0F1XN7DWN/ref=sr_1_17010?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D0JxUEkxmmWylm2ArEitQOpRzYcn1Y0ttkjERR_oV1Y&amp;dib_tag=se&amp;qid=1756145543&amp;refinements=p_n_g-101014971069111%3A119653281011&amp;s=electronics&amp;sr=1-17010</t>
  </si>
  <si>
    <t>/Toshiba-HD3-5-SA3-Raid-20TB-MG10ACA20TE/dp/B0BMQWLCCM/ref=sr_1_17012?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D0JxUEkxmmWylm2ArEitQOpRzYcn1Y0ttkjERR_oV1Y&amp;dib_tag=se&amp;qid=1756145543&amp;refinements=p_n_g-101014971069111%3A119653281011&amp;s=electronics&amp;sr=1-17012</t>
  </si>
  <si>
    <t>/HP-Designjet-Cartridge-printheads-hassle-free/dp/B0098NYE7K/ref=sr_1_17013?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D0JxUEkxmmWylm2ArEitQOpRzYcn1Y0ttkjERR_oV1Y&amp;dib_tag=se&amp;qid=1756145543&amp;refinements=p_n_g-101014971069111%3A119653281011&amp;s=electronics&amp;sr=1-17013</t>
  </si>
  <si>
    <t>/Hello-Kitty-Wireless-Bluetooth-Headphones/dp/B0D98QF79S/ref=sr_1_17014?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D0JxUEkxmmWylm2ArEitQOpRzYcn1Y0ttkjERR_oV1Y&amp;dib_tag=se&amp;qid=1756145543&amp;refinements=p_n_g-101014971069111%3A119653281011&amp;s=electronics&amp;sr=1-17014</t>
  </si>
  <si>
    <t>/BCW-Stackable-Thickness-Laserdiscs-Collectors/dp/B005LLLZZW/ref=sr_1_17015?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D0JxUEkxmmWylm2ArEitQOpRzYcn1Y0ttkjERR_oV1Y&amp;dib_tag=se&amp;qid=1756145543&amp;refinements=p_n_g-101014971069111%3A119653281011&amp;s=electronics&amp;sr=1-17015</t>
  </si>
  <si>
    <t>/NZXT-F120-RGB-Fans-Customization/dp/B0B1LCHW1N/ref=sr_1_17016?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D0JxUEkxmmWylm2ArEitQOpRzYcn1Y0ttkjERR_oV1Y&amp;dib_tag=se&amp;qid=1756145543&amp;refinements=p_n_g-101014971069111%3A119653281011&amp;s=electronics&amp;sr=1-17016</t>
  </si>
  <si>
    <t>/sspa/click?ie=UTF8&amp;spc=MTo2NjQ2OTk3MDQ0NTEwNzUzOjE3NTYxNDU1NTQ6c3BfYXRmX2Jyb3dzZTozMDA4ODY5NDgxNTY2MDI6OjA6Og&amp;url=%2Facer-2-Pack-Laptop-Privacy-Screen%2Fdp%2FB0F94FCBQB%2Fref%3Dsr_1_17018_sspa%3Fdib%3D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26dib_tag%3Dse%26qid%3D1756145554%26refinements%3Dp_n_g-101014971069111%253A119653281011%26s%3Delectronics%26sr%3D1-17018-spons%26sp_csd%3Dd2lkZ2V0TmFtZT1zcF9hdGZfYnJvd3Nl%26psc%3D1</t>
  </si>
  <si>
    <t>/HP-Elitebook-650-G10-Fingerprint/dp/B0DGTN61LJ/ref=sr_1_1702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amp;dib_tag=se&amp;qid=1756145554&amp;refinements=p_n_g-101014971069111%3A119653281011&amp;s=electronics&amp;sr=1-17020</t>
  </si>
  <si>
    <t>/Kensington-SD5000T5-Thunderbolt-Docking-Station/dp/B0DGTCXHZX/ref=sr_1_1702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amp;dib_tag=se&amp;qid=1756145554&amp;refinements=p_n_g-101014971069111%3A119653281011&amp;s=electronics&amp;sr=1-17021</t>
  </si>
  <si>
    <t>/OtterBox-Wireless-Charging-MagSafe-Approved/dp/B0DS1K2DTS/ref=sr_1_1702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amp;dib_tag=se&amp;qid=1756145554&amp;refinements=p_n_g-101014971069111%3A119653281011&amp;s=electronics&amp;sr=1-17022</t>
  </si>
  <si>
    <t>/Celestron-All-one-Fully-Automated-User-Friendly/dp/B0CRRXX4SJ/ref=sr_1_1702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amp;dib_tag=se&amp;qid=1756145554&amp;refinements=p_n_g-101014971069111%3A119653281011&amp;s=electronics&amp;sr=1-17023</t>
  </si>
  <si>
    <t>/Pacsafe-Crossbody-Fits-Laptop-Casual-Daypack/dp/B07K7N99LW/ref=sr_1_1702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amp;dib_tag=se&amp;qid=1756145554&amp;refinements=p_n_g-101014971069111%3A119653281011&amp;s=electronics&amp;sr=1-17024</t>
  </si>
  <si>
    <t>/CISCO-DESIGNED-Business-CBS220-24P-4G-CBS220-24P-4G-NA/dp/B097CKTWD7/ref=sr_1_1702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amp;dib_tag=se&amp;qid=1756145554&amp;refinements=p_n_g-101014971069111%3A119653281011&amp;s=electronics&amp;sr=1-17025</t>
  </si>
  <si>
    <t>/Fujifilm-Instax-Instant-Camera-Share/dp/B00YBNSMKC/ref=sr_1_1702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amp;dib_tag=se&amp;qid=1756145554&amp;refinements=p_n_g-101014971069111%3A119653281011&amp;s=electronics&amp;sr=1-17026</t>
  </si>
  <si>
    <t>/Dell-Inspiron-3511-Non-Touch-Laptop/dp/B09GYN91J9/ref=sr_1_1702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amp;dib_tag=se&amp;qid=1756145554&amp;refinements=p_n_g-101014971069111%3A119653281011&amp;s=electronics&amp;sr=1-17027</t>
  </si>
  <si>
    <t>/Avery-Half-Fold-Greeting-Envelopes-Included/dp/B00004Z64T/ref=sr_1_1702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amp;dib_tag=se&amp;qid=1756145554&amp;refinements=p_n_g-101014971069111%3A119653281011&amp;s=electronics&amp;sr=1-17028</t>
  </si>
  <si>
    <t>/Ink-Replacement-DR820-MFC-L5900DW-MFC-L5800DW/dp/B08522YXNP/ref=sr_1_1702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amp;dib_tag=se&amp;qid=1756145554&amp;refinements=p_n_g-101014971069111%3A119653281011&amp;s=electronics&amp;sr=1-17029</t>
  </si>
  <si>
    <t>/Oculus-Quest-Advanced-All-One-Virtual/dp/B09B8DQ26F/ref=sr_1_1703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amp;dib_tag=se&amp;qid=1756145554&amp;refinements=p_n_g-101014971069111%3A119653281011&amp;s=electronics&amp;sr=1-17030</t>
  </si>
  <si>
    <t>/Epson-Premium-Presentation-Inches-S041467/dp/B00005A9W3/ref=sr_1_1703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amp;dib_tag=se&amp;qid=1756145554&amp;refinements=p_n_g-101014971069111%3A119653281011&amp;s=electronics&amp;sr=1-17031</t>
  </si>
  <si>
    <t>/sspa/click?ie=UTF8&amp;spc=MTo2NjQ2OTk3MDQ0NTEwNzUzOjE3NTYxNDU1NTQ6c3BfbXRmX2Jyb3dzZTozMDA1NDM1NTYyMTM2MDI6OjA6Og&amp;url=%2FBelkin-MagSafe-Compatible-Wireless-Charging-Qi2-Certified%2Fdp%2FB0DL86NC5Z%2Fref%3Dsr_1_17032_sspa%3Fdib%3D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26dib_tag%3Dse%26qid%3D1756145554%26refinements%3Dp_n_g-101014971069111%253A119653281011%26s%3Delectronics%26sr%3D1-17032-spons%26sp_csd%3Dd2lkZ2V0TmFtZT1zcF9tdGZfYnJvd3Nl%26psc%3D1</t>
  </si>
  <si>
    <t>/sspa/click?ie=UTF8&amp;spc=MTo2NjQ2OTk3MDQ0NTEwNzUzOjE3NTYxNDU1NTQ6c3BfbXRmX2Jyb3dzZTozMDA3MjI0NzM5ODk4MDI6OjA6Og&amp;url=%2FBluetooth-Controlled-Millions-Aluminum-Durable%2Fdp%2FB0C7GR1MK7%2Fref%3Dsr_1_17033_sspa%3Fdib%3D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26dib_tag%3Dse%26qid%3D1756145554%26refinements%3Dp_n_g-101014971069111%253A119653281011%26s%3Delectronics%26sr%3D1-17033-spons%26sp_csd%3Dd2lkZ2V0TmFtZT1zcF9tdGZfYnJvd3Nl%26psc%3D1</t>
  </si>
  <si>
    <t>/sspa/click?ie=UTF8&amp;spc=MTo2NjQ2OTk3MDQ0NTEwNzUzOjE3NTYxNDU1NTQ6c3BfbXRmX2Jyb3dzZTozMDA4Njg5OTkxOTcwMDI6OjA6Og&amp;url=%2FAmScope-SM-4TZ-144A-Professional-Trinocular-Magnification%2Fdp%2FB004UBNIMC%2Fref%3Dsr_1_17034_sspa%3Fdib%3D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26dib_tag%3Dse%26qid%3D1756145554%26refinements%3Dp_n_g-101014971069111%253A119653281011%26s%3Delectronics%26sr%3D1-17034-spons%26sp_csd%3Dd2lkZ2V0TmFtZT1zcF9tdGZfYnJvd3Nl%26psc%3D1</t>
  </si>
  <si>
    <t>/Duracell-CopperTop-Batteries-All-Purpose-Household/dp/B08Q87MF19/ref=sr_1_1703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amp;dib_tag=se&amp;qid=1756145554&amp;refinements=p_n_g-101014971069111%3A119653281011&amp;s=electronics&amp;sr=1-17035</t>
  </si>
  <si>
    <t>/HP-Pro-3000-s4-Sheet-Feed/dp/B086CRZMXK/ref=sr_1_1703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amp;dib_tag=se&amp;qid=1756145554&amp;refinements=p_n_g-101014971069111%3A119653281011&amp;s=electronics&amp;sr=1-17036</t>
  </si>
  <si>
    <t>/G-SKILL-Trident-CL26-36-36-96-Desktop-Computer/dp/B0F1XN7DWN/ref=sr_1_1703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amp;dib_tag=se&amp;qid=1756145554&amp;refinements=p_n_g-101014971069111%3A119653281011&amp;s=electronics&amp;sr=1-17037</t>
  </si>
  <si>
    <t>/Toshiba-HD3-5-SA3-Raid-20TB-MG10ACA20TE/dp/B0BMQWLCCM/ref=sr_1_1703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amp;dib_tag=se&amp;qid=1756145554&amp;refinements=p_n_g-101014971069111%3A119653281011&amp;s=electronics&amp;sr=1-17039</t>
  </si>
  <si>
    <t>/HP-Designjet-Cartridge-printheads-hassle-free/dp/B0098NYE7K/ref=sr_1_1704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amp;dib_tag=se&amp;qid=1756145554&amp;refinements=p_n_g-101014971069111%3A119653281011&amp;s=electronics&amp;sr=1-17040</t>
  </si>
  <si>
    <t>/Hello-Kitty-Wireless-Bluetooth-Headphones/dp/B0D98QF79S/ref=sr_1_1704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amp;dib_tag=se&amp;qid=1756145554&amp;refinements=p_n_g-101014971069111%3A119653281011&amp;s=electronics&amp;sr=1-17041</t>
  </si>
  <si>
    <t>/BCW-Stackable-Thickness-Laserdiscs-Collectors/dp/B005LLLZZW/ref=sr_1_1704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amp;dib_tag=se&amp;qid=1756145554&amp;refinements=p_n_g-101014971069111%3A119653281011&amp;s=electronics&amp;sr=1-17042</t>
  </si>
  <si>
    <t>/NZXT-F120-RGB-Fans-Customization/dp/B0B1LCHW1N/ref=sr_1_1704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amp;dib_tag=se&amp;qid=1756145554&amp;refinements=p_n_g-101014971069111%3A119653281011&amp;s=electronics&amp;sr=1-17043</t>
  </si>
  <si>
    <t>/Aluminum-Lightweight-Ergonomic-Portable-Adjustment/dp/B07VQZVTLM/ref=sr_1_1704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amp;dib_tag=se&amp;qid=1756145554&amp;refinements=p_n_g-101014971069111%3A119653281011&amp;s=electronics&amp;sr=1-17044</t>
  </si>
  <si>
    <t>/ASURION-Year-Major-Appliance-Protection/dp/B0C4FZM4PL/ref=sr_1_1704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amp;dib_tag=se&amp;qid=1756145554&amp;refinements=p_n_g-101014971069111%3A119653281011&amp;s=electronics&amp;sr=1-17045</t>
  </si>
  <si>
    <t>/Sigma-16-28-F2-8-Lens-Mount/dp/B0B2ZKD5NM/ref=sr_1_1704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amp;dib_tag=se&amp;qid=1756145554&amp;refinements=p_n_g-101014971069111%3A119653281011&amp;s=electronics&amp;sr=1-17046</t>
  </si>
  <si>
    <t>/sspa/click?ie=UTF8&amp;spc=MTo2NjQ2OTk3MDQ0NTEwNzUzOjE3NTYxNDU1NTQ6c3BfYnRmX2Jyb3dzZTozMDA4MTU0MDk2MjYzMDI6OjA6Og&amp;url=%2FZEBRA-Thermal-Transfer-Ethernet-802-11ac%2Fdp%2FB0BV8WCBN7%2Fref%3Dsr_1_17047_sspa%3Fdib%3D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26dib_tag%3Dse%26qid%3D1756145554%26refinements%3Dp_n_g-101014971069111%253A119653281011%26s%3Delectronics%26sr%3D1-17047-spons%26sp_csd%3Dd2lkZ2V0TmFtZT1zcF9idGZfYnJvd3Nl%26psc%3D1</t>
  </si>
  <si>
    <t>/sspa/click?ie=UTF8&amp;spc=MTo2NjQ2OTk3MDQ0NTEwNzUzOjE3NTYxNDU1NTQ6c3BfYnRmX2Jyb3dzZTozMDA3MDY5MzkxNTM1MDI6OjA6Og&amp;url=%2FWalkers-Sport-Ear-Buds-Bluetooth%2Fdp%2FB096MX144Y%2Fref%3Dsr_1_17048_sspa%3Fdib%3D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26dib_tag%3Dse%26qid%3D1756145554%26refinements%3Dp_n_g-101014971069111%253A119653281011%26s%3Delectronics%26sr%3D1-17048-spons%26sp_csd%3Dd2lkZ2V0TmFtZT1zcF9idGZfYnJvd3Nl%26psc%3D1</t>
  </si>
  <si>
    <t>/sspa/click?ie=UTF8&amp;spc=MTo2NjQ2OTk3MDQ0NTEwNzUzOjE3NTYxNDU1NTQ6c3BfYnRmX2Jyb3dzZTozMDA4NDg3MTg3MDE1MDI6OjA6Og&amp;url=%2FKODAK-1280x800-Electronic-Auto-Rotate-Instantly%2Fdp%2FB0DRFCFRBG%2Fref%3Dsr_1_17049_sspa%3Fdib%3D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TkTq9DB_9yhPeWIzx_owl2kXlcXYE0CedvT2SOJbrsk%26dib_tag%3Dse%26qid%3D1756145554%26refinements%3Dp_n_g-101014971069111%253A119653281011%26s%3Delectronics%26sr%3D1-17049-spons%26sp_csd%3Dd2lkZ2V0TmFtZT1zcF9idGZfYnJvd3Nl%26psc%3D1</t>
  </si>
  <si>
    <t>/HP-Elitebook-650-G10-Fingerprint/dp/B0DGTN61LJ/ref=sr_1_1704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b1c2ZCVkXNRCG7IoU-7Xkytf1qP934uXgJwgVdTcT0&amp;dib_tag=se&amp;qid=1756145566&amp;refinements=p_n_g-101014971069111%3A119653281011&amp;s=electronics&amp;sr=1-17041</t>
  </si>
  <si>
    <t>/Kensington-SD5000T5-Thunderbolt-Docking-Station/dp/B0DGTCXHZX/ref=sr_1_1704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b1c2ZCVkXNRCG7IoU-7Xkytf1qP934uXgJwgVdTcT0&amp;dib_tag=se&amp;qid=1756145566&amp;refinements=p_n_g-101014971069111%3A119653281011&amp;s=electronics&amp;sr=1-17042</t>
  </si>
  <si>
    <t>/OtterBox-Wireless-Charging-MagSafe-Approved/dp/B0DS1K2DTS/ref=sr_1_1704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b1c2ZCVkXNRCG7IoU-7Xkytf1qP934uXgJwgVdTcT0&amp;dib_tag=se&amp;qid=1756145566&amp;refinements=p_n_g-101014971069111%3A119653281011&amp;s=electronics&amp;sr=1-17043</t>
  </si>
  <si>
    <t>/Celestron-All-one-Fully-Automated-User-Friendly/dp/B0CRRXX4SJ/ref=sr_1_1704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b1c2ZCVkXNRCG7IoU-7Xkytf1qP934uXgJwgVdTcT0&amp;dib_tag=se&amp;qid=1756145566&amp;refinements=p_n_g-101014971069111%3A119653281011&amp;s=electronics&amp;sr=1-17044</t>
  </si>
  <si>
    <t>/Pacsafe-Crossbody-Fits-Laptop-Casual-Daypack/dp/B07K7N99LW/ref=sr_1_1704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b1c2ZCVkXNRCG7IoU-7Xkytf1qP934uXgJwgVdTcT0&amp;dib_tag=se&amp;qid=1756145566&amp;refinements=p_n_g-101014971069111%3A119653281011&amp;s=electronics&amp;sr=1-17045</t>
  </si>
  <si>
    <t>/CISCO-DESIGNED-Business-CBS220-24P-4G-CBS220-24P-4G-NA/dp/B097CKTWD7/ref=sr_1_1704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b1c2ZCVkXNRCG7IoU-7Xkytf1qP934uXgJwgVdTcT0&amp;dib_tag=se&amp;qid=1756145566&amp;refinements=p_n_g-101014971069111%3A119653281011&amp;s=electronics&amp;sr=1-17046</t>
  </si>
  <si>
    <t>/Fujifilm-Instax-Instant-Camera-Share/dp/B00YBNSMKC/ref=sr_1_1704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b1c2ZCVkXNRCG7IoU-7Xkytf1qP934uXgJwgVdTcT0&amp;dib_tag=se&amp;qid=1756145566&amp;refinements=p_n_g-101014971069111%3A119653281011&amp;s=electronics&amp;sr=1-17047</t>
  </si>
  <si>
    <t>/Dell-Inspiron-3511-Non-Touch-Laptop/dp/B09GYN91J9/ref=sr_1_1704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b1c2ZCVkXNRCG7IoU-7Xkytf1qP934uXgJwgVdTcT0&amp;dib_tag=se&amp;qid=1756145566&amp;refinements=p_n_g-101014971069111%3A119653281011&amp;s=electronics&amp;sr=1-17048</t>
  </si>
  <si>
    <t>/Avery-Half-Fold-Greeting-Envelopes-Included/dp/B00004Z64T/ref=sr_1_1704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b1c2ZCVkXNRCG7IoU-7Xkytf1qP934uXgJwgVdTcT0&amp;dib_tag=se&amp;qid=1756145566&amp;refinements=p_n_g-101014971069111%3A119653281011&amp;s=electronics&amp;sr=1-17049</t>
  </si>
  <si>
    <t>/Ink-Replacement-DR820-MFC-L5900DW-MFC-L5800DW/dp/B08522YXNP/ref=sr_1_1705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b1c2ZCVkXNRCG7IoU-7Xkytf1qP934uXgJwgVdTcT0&amp;dib_tag=se&amp;qid=1756145566&amp;refinements=p_n_g-101014971069111%3A119653281011&amp;s=electronics&amp;sr=1-17050</t>
  </si>
  <si>
    <t>/Oculus-Quest-Advanced-All-One-Virtual/dp/B09B8DQ26F/ref=sr_1_1705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b1c2ZCVkXNRCG7IoU-7Xkytf1qP934uXgJwgVdTcT0&amp;dib_tag=se&amp;qid=1756145566&amp;refinements=p_n_g-101014971069111%3A119653281011&amp;s=electronics&amp;sr=1-17051</t>
  </si>
  <si>
    <t>/Epson-Premium-Presentation-Inches-S041467/dp/B00005A9W3/ref=sr_1_1705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b1c2ZCVkXNRCG7IoU-7Xkytf1qP934uXgJwgVdTcT0&amp;dib_tag=se&amp;qid=1756145566&amp;refinements=p_n_g-101014971069111%3A119653281011&amp;s=electronics&amp;sr=1-17052</t>
  </si>
  <si>
    <t>/Duracell-CopperTop-Batteries-All-Purpose-Household/dp/B08Q87MF19/ref=sr_1_1705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b1c2ZCVkXNRCG7IoU-7Xkytf1qP934uXgJwgVdTcT0&amp;dib_tag=se&amp;qid=1756145566&amp;refinements=p_n_g-101014971069111%3A119653281011&amp;s=electronics&amp;sr=1-17053</t>
  </si>
  <si>
    <t>/HP-Pro-3000-s4-Sheet-Feed/dp/B086CRZMXK/ref=sr_1_1705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b1c2ZCVkXNRCG7IoU-7Xkytf1qP934uXgJwgVdTcT0&amp;dib_tag=se&amp;qid=1756145566&amp;refinements=p_n_g-101014971069111%3A119653281011&amp;s=electronics&amp;sr=1-17054</t>
  </si>
  <si>
    <t>/G-SKILL-Trident-CL26-36-36-96-Desktop-Computer/dp/B0F1XN7DWN/ref=sr_1_1705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b1c2ZCVkXNRCG7IoU-7Xkytf1qP934uXgJwgVdTcT0&amp;dib_tag=se&amp;qid=1756145566&amp;refinements=p_n_g-101014971069111%3A119653281011&amp;s=electronics&amp;sr=1-17055</t>
  </si>
  <si>
    <t>/Toshiba-HD3-5-SA3-Raid-20TB-MG10ACA20TE/dp/B0BMQWLCCM/ref=sr_1_1705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b1c2ZCVkXNRCG7IoU-7Xkytf1qP934uXgJwgVdTcT0&amp;dib_tag=se&amp;qid=1756145566&amp;refinements=p_n_g-101014971069111%3A119653281011&amp;s=electronics&amp;sr=1-17057</t>
  </si>
  <si>
    <t>/Hello-Kitty-Wireless-Bluetooth-Headphones/dp/B0D98QF79S/ref=sr_1_1705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b1c2ZCVkXNRCG7IoU-7Xkytf1qP934uXgJwgVdTcT0&amp;dib_tag=se&amp;qid=1756145566&amp;refinements=p_n_g-101014971069111%3A119653281011&amp;s=electronics&amp;sr=1-17058</t>
  </si>
  <si>
    <t>/BCW-Stackable-Thickness-Laserdiscs-Collectors/dp/B005LLLZZW/ref=sr_1_1705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b1c2ZCVkXNRCG7IoU-7Xkytf1qP934uXgJwgVdTcT0&amp;dib_tag=se&amp;qid=1756145566&amp;refinements=p_n_g-101014971069111%3A119653281011&amp;s=electronics&amp;sr=1-17059</t>
  </si>
  <si>
    <t>/NZXT-F120-RGB-Fans-Customization/dp/B0B1LCHW1N/ref=sr_1_1706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b1c2ZCVkXNRCG7IoU-7Xkytf1qP934uXgJwgVdTcT0&amp;dib_tag=se&amp;qid=1756145566&amp;refinements=p_n_g-101014971069111%3A119653281011&amp;s=electronics&amp;sr=1-17060</t>
  </si>
  <si>
    <t>/Aluminum-Lightweight-Ergonomic-Portable-Adjustment/dp/B07VQZVTLM/ref=sr_1_1706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b1c2ZCVkXNRCG7IoU-7Xkytf1qP934uXgJwgVdTcT0&amp;dib_tag=se&amp;qid=1756145566&amp;refinements=p_n_g-101014971069111%3A119653281011&amp;s=electronics&amp;sr=1-17061</t>
  </si>
  <si>
    <t>/ASURION-Year-Major-Appliance-Protection/dp/B0C4FZM4PL/ref=sr_1_1706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b1c2ZCVkXNRCG7IoU-7Xkytf1qP934uXgJwgVdTcT0&amp;dib_tag=se&amp;qid=1756145566&amp;refinements=p_n_g-101014971069111%3A119653281011&amp;s=electronics&amp;sr=1-17062</t>
  </si>
  <si>
    <t>/Sigma-16-28-F2-8-Lens-Mount/dp/B0B2ZKD5NM/ref=sr_1_1706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b1c2ZCVkXNRCG7IoU-7Xkytf1qP934uXgJwgVdTcT0&amp;dib_tag=se&amp;qid=1756145566&amp;refinements=p_n_g-101014971069111%3A119653281011&amp;s=electronics&amp;sr=1-17063</t>
  </si>
  <si>
    <t>/Anker-Portable-Charger-Charging-Battery/dp/B0CXDXP8VR/ref=sr_1_1706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rb1c2ZCVkXNRCG7IoU-7Xkytf1qP934uXgJwgVdTcT0&amp;dib_tag=se&amp;qid=1756145566&amp;refinements=p_n_g-101014971069111%3A119653281011&amp;s=electronics&amp;sr=1-17064</t>
  </si>
  <si>
    <t>/Kensington-SD5000T5-Thunderbolt-Docking-Station/dp/B0DGTCXHZX/ref=sr_1_1706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wRN6sOsxNdZe8gEBlIvVU5j0Cce-Od8DcVhE8209jpI&amp;dib_tag=se&amp;qid=1756145579&amp;refinements=p_n_g-101014971069111%3A119653281011&amp;s=electronics&amp;sr=1-17065</t>
  </si>
  <si>
    <t>/OtterBox-Wireless-Charging-MagSafe-Approved/dp/B0DS1K2DTS/ref=sr_1_1706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wRN6sOsxNdZe8gEBlIvVU5j0Cce-Od8DcVhE8209jpI&amp;dib_tag=se&amp;qid=1756145579&amp;refinements=p_n_g-101014971069111%3A119653281011&amp;s=electronics&amp;sr=1-17066</t>
  </si>
  <si>
    <t>/Celestron-All-one-Fully-Automated-User-Friendly/dp/B0CRRXX4SJ/ref=sr_1_1706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wRN6sOsxNdZe8gEBlIvVU5j0Cce-Od8DcVhE8209jpI&amp;dib_tag=se&amp;qid=1756145579&amp;refinements=p_n_g-101014971069111%3A119653281011&amp;s=electronics&amp;sr=1-17067</t>
  </si>
  <si>
    <t>/Pacsafe-Crossbody-Fits-Laptop-Casual-Daypack/dp/B07K7N99LW/ref=sr_1_1706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wRN6sOsxNdZe8gEBlIvVU5j0Cce-Od8DcVhE8209jpI&amp;dib_tag=se&amp;qid=1756145579&amp;refinements=p_n_g-101014971069111%3A119653281011&amp;s=electronics&amp;sr=1-17068</t>
  </si>
  <si>
    <t>/CISCO-DESIGNED-Business-CBS220-24P-4G-CBS220-24P-4G-NA/dp/B097CKTWD7/ref=sr_1_1706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wRN6sOsxNdZe8gEBlIvVU5j0Cce-Od8DcVhE8209jpI&amp;dib_tag=se&amp;qid=1756145579&amp;refinements=p_n_g-101014971069111%3A119653281011&amp;s=electronics&amp;sr=1-17069</t>
  </si>
  <si>
    <t>/Fujifilm-Instax-Instant-Camera-Share/dp/B00YBNSMKC/ref=sr_1_1707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wRN6sOsxNdZe8gEBlIvVU5j0Cce-Od8DcVhE8209jpI&amp;dib_tag=se&amp;qid=1756145579&amp;refinements=p_n_g-101014971069111%3A119653281011&amp;s=electronics&amp;sr=1-17070</t>
  </si>
  <si>
    <t>/Dell-Inspiron-3511-Non-Touch-Laptop/dp/B09GYN91J9/ref=sr_1_1707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wRN6sOsxNdZe8gEBlIvVU5j0Cce-Od8DcVhE8209jpI&amp;dib_tag=se&amp;qid=1756145579&amp;refinements=p_n_g-101014971069111%3A119653281011&amp;s=electronics&amp;sr=1-17071</t>
  </si>
  <si>
    <t>/Avery-Half-Fold-Greeting-Envelopes-Included/dp/B00004Z64T/ref=sr_1_1707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wRN6sOsxNdZe8gEBlIvVU5j0Cce-Od8DcVhE8209jpI&amp;dib_tag=se&amp;qid=1756145579&amp;refinements=p_n_g-101014971069111%3A119653281011&amp;s=electronics&amp;sr=1-17072</t>
  </si>
  <si>
    <t>/Ink-Replacement-DR820-MFC-L5900DW-MFC-L5800DW/dp/B08522YXNP/ref=sr_1_1707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wRN6sOsxNdZe8gEBlIvVU5j0Cce-Od8DcVhE8209jpI&amp;dib_tag=se&amp;qid=1756145579&amp;refinements=p_n_g-101014971069111%3A119653281011&amp;s=electronics&amp;sr=1-17073</t>
  </si>
  <si>
    <t>/Oculus-Quest-Advanced-All-One-Virtual/dp/B09B8DQ26F/ref=sr_1_1707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wRN6sOsxNdZe8gEBlIvVU5j0Cce-Od8DcVhE8209jpI&amp;dib_tag=se&amp;qid=1756145579&amp;refinements=p_n_g-101014971069111%3A119653281011&amp;s=electronics&amp;sr=1-17074</t>
  </si>
  <si>
    <t>/Epson-Premium-Presentation-Inches-S041467/dp/B00005A9W3/ref=sr_1_1707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wRN6sOsxNdZe8gEBlIvVU5j0Cce-Od8DcVhE8209jpI&amp;dib_tag=se&amp;qid=1756145579&amp;refinements=p_n_g-101014971069111%3A119653281011&amp;s=electronics&amp;sr=1-17075</t>
  </si>
  <si>
    <t>/Duracell-CopperTop-Batteries-All-Purpose-Household/dp/B08Q87MF19/ref=sr_1_1707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wRN6sOsxNdZe8gEBlIvVU5j0Cce-Od8DcVhE8209jpI&amp;dib_tag=se&amp;qid=1756145579&amp;refinements=p_n_g-101014971069111%3A119653281011&amp;s=electronics&amp;sr=1-17076</t>
  </si>
  <si>
    <t>/HP-Pro-3000-s4-Sheet-Feed/dp/B086CRZMXK/ref=sr_1_1707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wRN6sOsxNdZe8gEBlIvVU5j0Cce-Od8DcVhE8209jpI&amp;dib_tag=se&amp;qid=1756145579&amp;refinements=p_n_g-101014971069111%3A119653281011&amp;s=electronics&amp;sr=1-17077</t>
  </si>
  <si>
    <t>/G-SKILL-Trident-CL26-36-36-96-Desktop-Computer/dp/B0F1XN7DWN/ref=sr_1_1707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wRN6sOsxNdZe8gEBlIvVU5j0Cce-Od8DcVhE8209jpI&amp;dib_tag=se&amp;qid=1756145579&amp;refinements=p_n_g-101014971069111%3A119653281011&amp;s=electronics&amp;sr=1-17078</t>
  </si>
  <si>
    <t>/Toshiba-HD3-5-SA3-Raid-20TB-MG10ACA20TE/dp/B0BMQWLCCM/ref=sr_1_1708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wRN6sOsxNdZe8gEBlIvVU5j0Cce-Od8DcVhE8209jpI&amp;dib_tag=se&amp;qid=1756145579&amp;refinements=p_n_g-101014971069111%3A119653281011&amp;s=electronics&amp;sr=1-17080</t>
  </si>
  <si>
    <t>/Hello-Kitty-Wireless-Bluetooth-Headphones/dp/B0D98QF79S/ref=sr_1_1708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wRN6sOsxNdZe8gEBlIvVU5j0Cce-Od8DcVhE8209jpI&amp;dib_tag=se&amp;qid=1756145579&amp;refinements=p_n_g-101014971069111%3A119653281011&amp;s=electronics&amp;sr=1-17081</t>
  </si>
  <si>
    <t>/BCW-Stackable-Thickness-Laserdiscs-Collectors/dp/B005LLLZZW/ref=sr_1_1708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wRN6sOsxNdZe8gEBlIvVU5j0Cce-Od8DcVhE8209jpI&amp;dib_tag=se&amp;qid=1756145579&amp;refinements=p_n_g-101014971069111%3A119653281011&amp;s=electronics&amp;sr=1-17082</t>
  </si>
  <si>
    <t>/NZXT-F120-RGB-Fans-Customization/dp/B0B1LCHW1N/ref=sr_1_1708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wRN6sOsxNdZe8gEBlIvVU5j0Cce-Od8DcVhE8209jpI&amp;dib_tag=se&amp;qid=1756145579&amp;refinements=p_n_g-101014971069111%3A119653281011&amp;s=electronics&amp;sr=1-17083</t>
  </si>
  <si>
    <t>/Aluminum-Lightweight-Ergonomic-Portable-Adjustment/dp/B07VQZVTLM/ref=sr_1_1708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wRN6sOsxNdZe8gEBlIvVU5j0Cce-Od8DcVhE8209jpI&amp;dib_tag=se&amp;qid=1756145579&amp;refinements=p_n_g-101014971069111%3A119653281011&amp;s=electronics&amp;sr=1-17084</t>
  </si>
  <si>
    <t>/ASURION-Year-Major-Appliance-Protection/dp/B0C4FZM4PL/ref=sr_1_1708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wRN6sOsxNdZe8gEBlIvVU5j0Cce-Od8DcVhE8209jpI&amp;dib_tag=se&amp;qid=1756145579&amp;refinements=p_n_g-101014971069111%3A119653281011&amp;s=electronics&amp;sr=1-17085</t>
  </si>
  <si>
    <t>/Sigma-16-28-F2-8-Lens-Mount/dp/B0B2ZKD5NM/ref=sr_1_1708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wRN6sOsxNdZe8gEBlIvVU5j0Cce-Od8DcVhE8209jpI&amp;dib_tag=se&amp;qid=1756145579&amp;refinements=p_n_g-101014971069111%3A119653281011&amp;s=electronics&amp;sr=1-17086</t>
  </si>
  <si>
    <t>/Anker-Portable-Charger-Charging-Battery/dp/B0CXDXP8VR/ref=sr_1_1708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wRN6sOsxNdZe8gEBlIvVU5j0Cce-Od8DcVhE8209jpI&amp;dib_tag=se&amp;qid=1756145579&amp;refinements=p_n_g-101014971069111%3A119653281011&amp;s=electronics&amp;sr=1-17087</t>
  </si>
  <si>
    <t>/HyperX-Alloy-Origins-Mechanical-Compatible/dp/B08XBQ79MN/ref=sr_1_1708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wRN6sOsxNdZe8gEBlIvVU5j0Cce-Od8DcVhE8209jpI&amp;dib_tag=se&amp;qid=1756145579&amp;refinements=p_n_g-101014971069111%3A119653281011&amp;s=electronics&amp;sr=1-17088</t>
  </si>
  <si>
    <t>/sspa/click?ie=UTF8&amp;spc=MTozNzE0MjQ2OTQ5NjA1NzI2OjE3NTYxNDU1ODk6c3BfYXRmX2Jyb3dzZTozMDA3MjI0NzM5ODk4MDI6OjA6Og&amp;url=%2FBluetooth-Controlled-Millions-Aluminum-Durable%2Fdp%2FB0C7GR1MK7%2Fref%3Dsr_1_17091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26dib_tag%3Dse%26qid%3D1756145589%26refinements%3Dp_n_g-101014971069111%253A119653281011%26s%3Delectronics%26sr%3D1-17091-spons%26sp_csd%3Dd2lkZ2V0TmFtZT1zcF9hdGZfYnJvd3Nl%26psc%3D1</t>
  </si>
  <si>
    <t>/Maxell-190135-Protective-Plastic-Storage/dp/B000EUHPO0/ref=sr_1_1709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amp;dib_tag=se&amp;qid=1756145589&amp;refinements=p_n_g-101014971069111%3A119653281011&amp;s=electronics&amp;sr=1-17092</t>
  </si>
  <si>
    <t>/TP-Link-Archer-TX30U-Plus-Dual-Band/dp/B0FJT8JWBG/ref=sr_1_1709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amp;dib_tag=se&amp;qid=1756145589&amp;refinements=p_n_g-101014971069111%3A119653281011&amp;s=electronics&amp;sr=1-17093</t>
  </si>
  <si>
    <t>/HP-Elitebook-650-G10-Fingerprint/dp/B0DGTN61LJ/ref=sr_1_1709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amp;dib_tag=se&amp;qid=1756145589&amp;refinements=p_n_g-101014971069111%3A119653281011&amp;s=electronics&amp;sr=1-17094</t>
  </si>
  <si>
    <t>/Kensington-SD5000T5-Thunderbolt-Docking-Station/dp/B0DGTCXHZX/ref=sr_1_1709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amp;dib_tag=se&amp;qid=1756145589&amp;refinements=p_n_g-101014971069111%3A119653281011&amp;s=electronics&amp;sr=1-17095</t>
  </si>
  <si>
    <t>/OtterBox-Wireless-Charging-MagSafe-Approved/dp/B0DS1K2DTS/ref=sr_1_1709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amp;dib_tag=se&amp;qid=1756145589&amp;refinements=p_n_g-101014971069111%3A119653281011&amp;s=electronics&amp;sr=1-17096</t>
  </si>
  <si>
    <t>/Celestron-All-one-Fully-Automated-User-Friendly/dp/B0CRRXX4SJ/ref=sr_1_1709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amp;dib_tag=se&amp;qid=1756145589&amp;refinements=p_n_g-101014971069111%3A119653281011&amp;s=electronics&amp;sr=1-17097</t>
  </si>
  <si>
    <t>/Pacsafe-Crossbody-Fits-Laptop-Casual-Daypack/dp/B07K7N99LW/ref=sr_1_1709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amp;dib_tag=se&amp;qid=1756145589&amp;refinements=p_n_g-101014971069111%3A119653281011&amp;s=electronics&amp;sr=1-17098</t>
  </si>
  <si>
    <t>/CISCO-DESIGNED-Business-CBS220-24P-4G-CBS220-24P-4G-NA/dp/B097CKTWD7/ref=sr_1_1709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amp;dib_tag=se&amp;qid=1756145589&amp;refinements=p_n_g-101014971069111%3A119653281011&amp;s=electronics&amp;sr=1-17099</t>
  </si>
  <si>
    <t>/Fujifilm-Instax-Instant-Camera-Share/dp/B00YBNSMKC/ref=sr_1_1710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amp;dib_tag=se&amp;qid=1756145589&amp;refinements=p_n_g-101014971069111%3A119653281011&amp;s=electronics&amp;sr=1-17100</t>
  </si>
  <si>
    <t>/Dell-Inspiron-3511-Non-Touch-Laptop/dp/B09GYN91J9/ref=sr_1_1710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amp;dib_tag=se&amp;qid=1756145589&amp;refinements=p_n_g-101014971069111%3A119653281011&amp;s=electronics&amp;sr=1-17101</t>
  </si>
  <si>
    <t>/Avery-Half-Fold-Greeting-Envelopes-Included/dp/B00004Z64T/ref=sr_1_1710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amp;dib_tag=se&amp;qid=1756145589&amp;refinements=p_n_g-101014971069111%3A119653281011&amp;s=electronics&amp;sr=1-17102</t>
  </si>
  <si>
    <t>/Ink-Replacement-DR820-MFC-L5900DW-MFC-L5800DW/dp/B08522YXNP/ref=sr_1_1710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amp;dib_tag=se&amp;qid=1756145589&amp;refinements=p_n_g-101014971069111%3A119653281011&amp;s=electronics&amp;sr=1-17103</t>
  </si>
  <si>
    <t>/sspa/click?ie=UTF8&amp;spc=MTozNzE0MjQ2OTQ5NjA1NzI2OjE3NTYxNDU1ODk6c3BfbXRmX2Jyb3dzZTozMDA3MDY5MzkxNTM1MDI6OjA6Og&amp;url=%2FWalkers-Sport-Ear-Buds-Bluetooth%2Fdp%2FB096MX144Y%2Fref%3Dsr_1_17104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26dib_tag%3Dse%26qid%3D1756145589%26refinements%3Dp_n_g-101014971069111%253A119653281011%26s%3Delectronics%26sr%3D1-17104-spons%26sp_csd%3Dd2lkZ2V0TmFtZT1zcF9tdGZfYnJvd3Nl%26psc%3D1</t>
  </si>
  <si>
    <t>/sspa/click?ie=UTF8&amp;spc=MTozNzE0MjQ2OTQ5NjA1NzI2OjE3NTYxNDU1ODk6c3BfbXRmX2Jyb3dzZTozMDA4Njg5OTkxOTcwMDI6OjA6Og&amp;url=%2FAmScope-SM-4TZ-144A-Professional-Trinocular-Magnification%2Fdp%2FB004UBNIMC%2Fref%3Dsr_1_17105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26dib_tag%3Dse%26qid%3D1756145589%26refinements%3Dp_n_g-101014971069111%253A119653281011%26s%3Delectronics%26sr%3D1-17105-spons%26sp_csd%3Dd2lkZ2V0TmFtZT1zcF9tdGZfYnJvd3Nl%26psc%3D1</t>
  </si>
  <si>
    <t>/sspa/click?ie=UTF8&amp;spc=MTozNzE0MjQ2OTQ5NjA1NzI2OjE3NTYxNDU1ODk6c3BfbXRmX2Jyb3dzZTozMDA4NDg3MTg3MDE1MDI6OjA6Og&amp;url=%2FKODAK-1280x800-Electronic-Auto-Rotate-Instantly%2Fdp%2FB0DRFCFRBG%2Fref%3Dsr_1_17106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26dib_tag%3Dse%26qid%3D1756145589%26refinements%3Dp_n_g-101014971069111%253A119653281011%26s%3Delectronics%26sr%3D1-17106-spons%26sp_csd%3Dd2lkZ2V0TmFtZT1zcF9tdGZfYnJvd3Nl%26psc%3D1</t>
  </si>
  <si>
    <t>/Oculus-Quest-Advanced-All-One-Virtual/dp/B09B8DQ26F/ref=sr_1_1710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amp;dib_tag=se&amp;qid=1756145589&amp;refinements=p_n_g-101014971069111%3A119653281011&amp;s=electronics&amp;sr=1-17107</t>
  </si>
  <si>
    <t>/Epson-Premium-Presentation-Inches-S041467/dp/B00005A9W3/ref=sr_1_1710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amp;dib_tag=se&amp;qid=1756145589&amp;refinements=p_n_g-101014971069111%3A119653281011&amp;s=electronics&amp;sr=1-17108</t>
  </si>
  <si>
    <t>/Duracell-CopperTop-Batteries-All-Purpose-Household/dp/B08Q87MF19/ref=sr_1_1710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amp;dib_tag=se&amp;qid=1756145589&amp;refinements=p_n_g-101014971069111%3A119653281011&amp;s=electronics&amp;sr=1-17109</t>
  </si>
  <si>
    <t>/HP-Pro-3000-s4-Sheet-Feed/dp/B086CRZMXK/ref=sr_1_1711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amp;dib_tag=se&amp;qid=1756145589&amp;refinements=p_n_g-101014971069111%3A119653281011&amp;s=electronics&amp;sr=1-17110</t>
  </si>
  <si>
    <t>/G-SKILL-Trident-CL26-36-36-96-Desktop-Computer/dp/B0F1XN7DWN/ref=sr_1_1711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amp;dib_tag=se&amp;qid=1756145589&amp;refinements=p_n_g-101014971069111%3A119653281011&amp;s=electronics&amp;sr=1-17111</t>
  </si>
  <si>
    <t>/Toshiba-HD3-5-SA3-Raid-20TB-MG10ACA20TE/dp/B0BMQWLCCM/ref=sr_1_1711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amp;dib_tag=se&amp;qid=1756145589&amp;refinements=p_n_g-101014971069111%3A119653281011&amp;s=electronics&amp;sr=1-17113</t>
  </si>
  <si>
    <t>/HP-Designjet-Cartridge-printheads-hassle-free/dp/B0098NYE7K/ref=sr_1_1711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amp;dib_tag=se&amp;qid=1756145589&amp;refinements=p_n_g-101014971069111%3A119653281011&amp;s=electronics&amp;sr=1-17114</t>
  </si>
  <si>
    <t>/Hello-Kitty-Wireless-Bluetooth-Headphones/dp/B0D98QF79S/ref=sr_1_1711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amp;dib_tag=se&amp;qid=1756145589&amp;refinements=p_n_g-101014971069111%3A119653281011&amp;s=electronics&amp;sr=1-17115</t>
  </si>
  <si>
    <t>/BCW-Stackable-Thickness-Laserdiscs-Collectors/dp/B005LLLZZW/ref=sr_1_1711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amp;dib_tag=se&amp;qid=1756145589&amp;refinements=p_n_g-101014971069111%3A119653281011&amp;s=electronics&amp;sr=1-17116</t>
  </si>
  <si>
    <t>/NZXT-F120-RGB-Fans-Customization/dp/B0B1LCHW1N/ref=sr_1_1711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amp;dib_tag=se&amp;qid=1756145589&amp;refinements=p_n_g-101014971069111%3A119653281011&amp;s=electronics&amp;sr=1-17117</t>
  </si>
  <si>
    <t>/Aluminum-Lightweight-Ergonomic-Portable-Adjustment/dp/B07VQZVTLM/ref=sr_1_1711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amp;dib_tag=se&amp;qid=1756145589&amp;refinements=p_n_g-101014971069111%3A119653281011&amp;s=electronics&amp;sr=1-17118</t>
  </si>
  <si>
    <t>/sspa/click?ie=UTF8&amp;spc=MTozNzE0MjQ2OTQ5NjA1NzI2OjE3NTYxNDU1ODk6c3BfYnRmX2Jyb3dzZTozMDA4ODY5NDgxNTY2MDI6OjA6Og&amp;url=%2Facer-2-Pack-Laptop-Privacy-Screen%2Fdp%2FB0F94FCBQB%2Fref%3Dsr_1_17119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26dib_tag%3Dse%26qid%3D1756145589%26refinements%3Dp_n_g-101014971069111%253A119653281011%26s%3Delectronics%26sr%3D1-17119-spons%26sp_csd%3Dd2lkZ2V0TmFtZT1zcF9idGZfYnJvd3Nl%26psc%3D1</t>
  </si>
  <si>
    <t>/sspa/click?ie=UTF8&amp;spc=MTozNzE0MjQ2OTQ5NjA1NzI2OjE3NTYxNDU1ODk6c3BfYnRmX2Jyb3dzZTozMDA1NDM1NTYyMTM2MDI6OjA6Og&amp;url=%2FBelkin-MagSafe-Compatible-Wireless-Charging-Qi2-Certified%2Fdp%2FB0DL86NC5Z%2Fref%3Dsr_1_17120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26dib_tag%3Dse%26qid%3D1756145589%26refinements%3Dp_n_g-101014971069111%253A119653281011%26s%3Delectronics%26sr%3D1-17120-spons%26sp_csd%3Dd2lkZ2V0TmFtZT1zcF9idGZfYnJvd3Nl%26psc%3D1</t>
  </si>
  <si>
    <t>/sspa/click?ie=UTF8&amp;spc=MTozNzE0MjQ2OTQ5NjA1NzI2OjE3NTYxNDU1ODk6c3BfYnRmX2Jyb3dzZTozMDA4Mjk1NTgzMzcyMDI6OjA6Og&amp;url=%2FSoundcore-Cancelling-Wireless-Environments-Bluetooth%2Fdp%2FB0CQXG17RL%2Fref%3Dsr_1_17121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OsLwOdMOSu2HzeiIfNHWygKrRZkINxy051z1_7DUPf4%26dib_tag%3Dse%26qid%3D1756145589%26refinements%3Dp_n_g-101014971069111%253A119653281011%26s%3Delectronics%26sr%3D1-17121-spons%26sp_csd%3Dd2lkZ2V0TmFtZT1zcF9idGZfYnJvd3Nl%26psc%3D1</t>
  </si>
  <si>
    <t>/sspa/click?ie=UTF8&amp;spc=MToyMDA4NTI4MTk5MjQ2NjE4OjE3NTYxNDU2MDE6c3BfYXRmX2Jyb3dzZTozMDA3MTIwMjYwNjc1MDI6OjA6Og&amp;url=%2FVersion-Detachable-2980mAh-Wireless-Continuous%2Fdp%2FB0DSJD6ZKL%2Fref%3Dsr_1_17114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26dib_tag%3Dse%26qid%3D1756145601%26refinements%3Dp_n_g-101014971069111%253A119653281011%26s%3Delectronics%26sr%3D1-17114-spons%26sp_csd%3Dd2lkZ2V0TmFtZT1zcF9hdGZfYnJvd3Nl%26psc%3D1</t>
  </si>
  <si>
    <t>/HP-Elitebook-650-G10-Fingerprint/dp/B0DGTN61LJ/ref=sr_1_1711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amp;dib_tag=se&amp;qid=1756145601&amp;refinements=p_n_g-101014971069111%3A119653281011&amp;s=electronics&amp;sr=1-17116</t>
  </si>
  <si>
    <t>/Kensington-SD5000T5-Thunderbolt-Docking-Station/dp/B0DGTCXHZX/ref=sr_1_1711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amp;dib_tag=se&amp;qid=1756145601&amp;refinements=p_n_g-101014971069111%3A119653281011&amp;s=electronics&amp;sr=1-17117</t>
  </si>
  <si>
    <t>/OtterBox-Wireless-Charging-MagSafe-Approved/dp/B0DS1K2DTS/ref=sr_1_1711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amp;dib_tag=se&amp;qid=1756145601&amp;refinements=p_n_g-101014971069111%3A119653281011&amp;s=electronics&amp;sr=1-17118</t>
  </si>
  <si>
    <t>/Celestron-All-one-Fully-Automated-User-Friendly/dp/B0CRRXX4SJ/ref=sr_1_1711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amp;dib_tag=se&amp;qid=1756145601&amp;refinements=p_n_g-101014971069111%3A119653281011&amp;s=electronics&amp;sr=1-17119</t>
  </si>
  <si>
    <t>/Pacsafe-Crossbody-Fits-Laptop-Casual-Daypack/dp/B07K7N99LW/ref=sr_1_1712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amp;dib_tag=se&amp;qid=1756145601&amp;refinements=p_n_g-101014971069111%3A119653281011&amp;s=electronics&amp;sr=1-17120</t>
  </si>
  <si>
    <t>/CISCO-DESIGNED-Business-CBS220-24P-4G-CBS220-24P-4G-NA/dp/B097CKTWD7/ref=sr_1_1712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amp;dib_tag=se&amp;qid=1756145601&amp;refinements=p_n_g-101014971069111%3A119653281011&amp;s=electronics&amp;sr=1-17121</t>
  </si>
  <si>
    <t>/Fujifilm-Instax-Instant-Camera-Share/dp/B00YBNSMKC/ref=sr_1_1712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amp;dib_tag=se&amp;qid=1756145601&amp;refinements=p_n_g-101014971069111%3A119653281011&amp;s=electronics&amp;sr=1-17122</t>
  </si>
  <si>
    <t>/Dell-Inspiron-3511-Non-Touch-Laptop/dp/B09GYN91J9/ref=sr_1_1712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amp;dib_tag=se&amp;qid=1756145601&amp;refinements=p_n_g-101014971069111%3A119653281011&amp;s=electronics&amp;sr=1-17123</t>
  </si>
  <si>
    <t>/Avery-Half-Fold-Greeting-Envelopes-Included/dp/B00004Z64T/ref=sr_1_1712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amp;dib_tag=se&amp;qid=1756145601&amp;refinements=p_n_g-101014971069111%3A119653281011&amp;s=electronics&amp;sr=1-17124</t>
  </si>
  <si>
    <t>/Ink-Replacement-DR820-MFC-L5900DW-MFC-L5800DW/dp/B08522YXNP/ref=sr_1_1712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amp;dib_tag=se&amp;qid=1756145601&amp;refinements=p_n_g-101014971069111%3A119653281011&amp;s=electronics&amp;sr=1-17125</t>
  </si>
  <si>
    <t>/Oculus-Quest-Advanced-All-One-Virtual/dp/B09B8DQ26F/ref=sr_1_1712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amp;dib_tag=se&amp;qid=1756145601&amp;refinements=p_n_g-101014971069111%3A119653281011&amp;s=electronics&amp;sr=1-17126</t>
  </si>
  <si>
    <t>/Epson-Premium-Presentation-Inches-S041467/dp/B00005A9W3/ref=sr_1_1712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amp;dib_tag=se&amp;qid=1756145601&amp;refinements=p_n_g-101014971069111%3A119653281011&amp;s=electronics&amp;sr=1-17127</t>
  </si>
  <si>
    <t>/sspa/click?ie=UTF8&amp;spc=MToyMDA4NTI4MTk5MjQ2NjE4OjE3NTYxNDU2MDE6c3BfbXRmX2Jyb3dzZTozMDA3MjI0NzM5ODk4MDI6OjA6Og&amp;url=%2FBluetooth-Controlled-Millions-Aluminum-Durable%2Fdp%2FB0C7GR1MK7%2Fref%3Dsr_1_17128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26dib_tag%3Dse%26qid%3D1756145601%26refinements%3Dp_n_g-101014971069111%253A119653281011%26s%3Delectronics%26sr%3D1-17128-spons%26sp_csd%3Dd2lkZ2V0TmFtZT1zcF9tdGZfYnJvd3Nl%26psc%3D1</t>
  </si>
  <si>
    <t>/sspa/click?ie=UTF8&amp;spc=MToyMDA4NTI4MTk5MjQ2NjE4OjE3NTYxNDU2MDE6c3BfbXRmX2Jyb3dzZTozMDA3MDY5MzkxNTM1MDI6OjA6Og&amp;url=%2FWalkers-Sport-Ear-Buds-Bluetooth%2Fdp%2FB096MX144Y%2Fref%3Dsr_1_17129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26dib_tag%3Dse%26qid%3D1756145601%26refinements%3Dp_n_g-101014971069111%253A119653281011%26s%3Delectronics%26sr%3D1-17129-spons%26sp_csd%3Dd2lkZ2V0TmFtZT1zcF9tdGZfYnJvd3Nl%26psc%3D1</t>
  </si>
  <si>
    <t>/sspa/click?ie=UTF8&amp;spc=MToyMDA4NTI4MTk5MjQ2NjE4OjE3NTYxNDU2MDE6c3BfbXRmX2Jyb3dzZTozMDA4NDg3MTg3MDE1MDI6OjA6Og&amp;url=%2FKODAK-1280x800-Electronic-Auto-Rotate-Instantly%2Fdp%2FB0DRFCFRBG%2Fref%3Dsr_1_17130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26dib_tag%3Dse%26qid%3D1756145601%26refinements%3Dp_n_g-101014971069111%253A119653281011%26s%3Delectronics%26sr%3D1-17130-spons%26sp_csd%3Dd2lkZ2V0TmFtZT1zcF9tdGZfYnJvd3Nl%26psc%3D1</t>
  </si>
  <si>
    <t>/Duracell-CopperTop-Batteries-All-Purpose-Household/dp/B08Q87MF19/ref=sr_1_1713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amp;dib_tag=se&amp;qid=1756145601&amp;refinements=p_n_g-101014971069111%3A119653281011&amp;s=electronics&amp;sr=1-17131</t>
  </si>
  <si>
    <t>/HP-Pro-3000-s4-Sheet-Feed/dp/B086CRZMXK/ref=sr_1_1713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amp;dib_tag=se&amp;qid=1756145601&amp;refinements=p_n_g-101014971069111%3A119653281011&amp;s=electronics&amp;sr=1-17132</t>
  </si>
  <si>
    <t>/G-SKILL-Trident-CL26-36-36-96-Desktop-Computer/dp/B0F1XN7DWN/ref=sr_1_1713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amp;dib_tag=se&amp;qid=1756145601&amp;refinements=p_n_g-101014971069111%3A119653281011&amp;s=electronics&amp;sr=1-17133</t>
  </si>
  <si>
    <t>/Toshiba-HD3-5-SA3-Raid-20TB-MG10ACA20TE/dp/B0BMQWLCCM/ref=sr_1_1713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amp;dib_tag=se&amp;qid=1756145601&amp;refinements=p_n_g-101014971069111%3A119653281011&amp;s=electronics&amp;sr=1-17135</t>
  </si>
  <si>
    <t>/Hello-Kitty-Wireless-Bluetooth-Headphones/dp/B0D98QF79S/ref=sr_1_1713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amp;dib_tag=se&amp;qid=1756145601&amp;refinements=p_n_g-101014971069111%3A119653281011&amp;s=electronics&amp;sr=1-17136</t>
  </si>
  <si>
    <t>/BCW-Stackable-Thickness-Laserdiscs-Collectors/dp/B005LLLZZW/ref=sr_1_1713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amp;dib_tag=se&amp;qid=1756145601&amp;refinements=p_n_g-101014971069111%3A119653281011&amp;s=electronics&amp;sr=1-17137</t>
  </si>
  <si>
    <t>/NZXT-F120-RGB-Fans-Customization/dp/B0B1LCHW1N/ref=sr_1_1713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amp;dib_tag=se&amp;qid=1756145601&amp;refinements=p_n_g-101014971069111%3A119653281011&amp;s=electronics&amp;sr=1-17138</t>
  </si>
  <si>
    <t>/Aluminum-Lightweight-Ergonomic-Portable-Adjustment/dp/B07VQZVTLM/ref=sr_1_1713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amp;dib_tag=se&amp;qid=1756145601&amp;refinements=p_n_g-101014971069111%3A119653281011&amp;s=electronics&amp;sr=1-17139</t>
  </si>
  <si>
    <t>/ASURION-Year-Major-Appliance-Protection/dp/B0C4FZM4PL/ref=sr_1_1714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amp;dib_tag=se&amp;qid=1756145601&amp;refinements=p_n_g-101014971069111%3A119653281011&amp;s=electronics&amp;sr=1-17140</t>
  </si>
  <si>
    <t>/Sigma-16-28-F2-8-Lens-Mount/dp/B0B2ZKD5NM/ref=sr_1_1714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amp;dib_tag=se&amp;qid=1756145601&amp;refinements=p_n_g-101014971069111%3A119653281011&amp;s=electronics&amp;sr=1-17141</t>
  </si>
  <si>
    <t>/Anker-Portable-Charger-Charging-Battery/dp/B0CXDXP8VR/ref=sr_1_1714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amp;dib_tag=se&amp;qid=1756145601&amp;refinements=p_n_g-101014971069111%3A119653281011&amp;s=electronics&amp;sr=1-17142</t>
  </si>
  <si>
    <t>/sspa/click?ie=UTF8&amp;spc=MToyMDA4NTI4MTk5MjQ2NjE4OjE3NTYxNDU2MDE6c3BfYnRmX2Jyb3dzZTozMDA4ODY5NDgxNTY2MDI6OjA6Og&amp;url=%2Facer-2-Pack-Laptop-Privacy-Screen%2Fdp%2FB0F94FCBQB%2Fref%3Dsr_1_17143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26dib_tag%3Dse%26qid%3D1756145601%26refinements%3Dp_n_g-101014971069111%253A119653281011%26s%3Delectronics%26sr%3D1-17143-spons%26sp_csd%3Dd2lkZ2V0TmFtZT1zcF9idGZfYnJvd3Nl%26psc%3D1</t>
  </si>
  <si>
    <t>/sspa/click?ie=UTF8&amp;spc=MToyMDA4NTI4MTk5MjQ2NjE4OjE3NTYxNDU2MDE6c3BfYnRmX2Jyb3dzZTozMDA1NDM1NTYyMTM2MDI6OjA6Og&amp;url=%2FBelkin-MagSafe-Compatible-Wireless-Charging-Qi2-Certified%2Fdp%2FB0DL86NC5Z%2Fref%3Dsr_1_17144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26dib_tag%3Dse%26qid%3D1756145601%26refinements%3Dp_n_g-101014971069111%253A119653281011%26s%3Delectronics%26sr%3D1-17144-spons%26sp_csd%3Dd2lkZ2V0TmFtZT1zcF9idGZfYnJvd3Nl%26psc%3D1</t>
  </si>
  <si>
    <t>/sspa/click?ie=UTF8&amp;spc=MToyMDA4NTI4MTk5MjQ2NjE4OjE3NTYxNDU2MDE6c3BfYnRmX2Jyb3dzZTozMDA3OTMyMDgyMjU2MDI6OjA6Og&amp;url=%2FLorex-Fusion-16-Channel-Matter-Monthly%2Fdp%2FB0D6NPFW3D%2Fref%3Dsr_1_17145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ghu3GQ1iHQ-XUofHbcj0vgXg3WP1Cr_nJcfpSchiWs%26dib_tag%3Dse%26qid%3D1756145601%26refinements%3Dp_n_g-101014971069111%253A119653281011%26s%3Delectronics%26sr%3D1-17145-spons%26sp_csd%3Dd2lkZ2V0TmFtZT1zcF9idGZfYnJvd3Nl%26psc%3D1</t>
  </si>
  <si>
    <t>/JBL-Live-Buds-Noise-Cancelling-Multi-Point/dp/B0D362HY2Z/ref=sr_1_17137?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EhTipSav3srN8NxeOK1AwuQObxtopi7Ubd10x1hXyF8&amp;dib_tag=se&amp;qid=1756145613&amp;refinements=p_n_g-101014971069111%3A119653281011&amp;s=electronics&amp;sr=1-17137</t>
  </si>
  <si>
    <t>/Maxell-190135-Protective-Plastic-Storage/dp/B000EUHPO0/ref=sr_1_17138?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EhTipSav3srN8NxeOK1AwuQObxtopi7Ubd10x1hXyF8&amp;dib_tag=se&amp;qid=1756145613&amp;refinements=p_n_g-101014971069111%3A119653281011&amp;s=electronics&amp;sr=1-17138</t>
  </si>
  <si>
    <t>/TP-Link-Archer-TX30U-Plus-Dual-Band/dp/B0FJT8JWBG/ref=sr_1_17139?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EhTipSav3srN8NxeOK1AwuQObxtopi7Ubd10x1hXyF8&amp;dib_tag=se&amp;qid=1756145613&amp;refinements=p_n_g-101014971069111%3A119653281011&amp;s=electronics&amp;sr=1-17139</t>
  </si>
  <si>
    <t>/HP-Elitebook-650-G10-Fingerprint/dp/B0DGTN61LJ/ref=sr_1_17140?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EhTipSav3srN8NxeOK1AwuQObxtopi7Ubd10x1hXyF8&amp;dib_tag=se&amp;qid=1756145613&amp;refinements=p_n_g-101014971069111%3A119653281011&amp;s=electronics&amp;sr=1-17140</t>
  </si>
  <si>
    <t>/Kensington-SD5000T5-Thunderbolt-Docking-Station/dp/B0DGTCXHZX/ref=sr_1_17141?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EhTipSav3srN8NxeOK1AwuQObxtopi7Ubd10x1hXyF8&amp;dib_tag=se&amp;qid=1756145613&amp;refinements=p_n_g-101014971069111%3A119653281011&amp;s=electronics&amp;sr=1-17141</t>
  </si>
  <si>
    <t>/OtterBox-Wireless-Charging-MagSafe-Approved/dp/B0DS1K2DTS/ref=sr_1_17142?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EhTipSav3srN8NxeOK1AwuQObxtopi7Ubd10x1hXyF8&amp;dib_tag=se&amp;qid=1756145613&amp;refinements=p_n_g-101014971069111%3A119653281011&amp;s=electronics&amp;sr=1-17142</t>
  </si>
  <si>
    <t>/Celestron-All-one-Fully-Automated-User-Friendly/dp/B0CRRXX4SJ/ref=sr_1_17143?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EhTipSav3srN8NxeOK1AwuQObxtopi7Ubd10x1hXyF8&amp;dib_tag=se&amp;qid=1756145613&amp;refinements=p_n_g-101014971069111%3A119653281011&amp;s=electronics&amp;sr=1-17143</t>
  </si>
  <si>
    <t>/Pacsafe-Crossbody-Fits-Laptop-Casual-Daypack/dp/B07K7N99LW/ref=sr_1_17144?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EhTipSav3srN8NxeOK1AwuQObxtopi7Ubd10x1hXyF8&amp;dib_tag=se&amp;qid=1756145613&amp;refinements=p_n_g-101014971069111%3A119653281011&amp;s=electronics&amp;sr=1-17144</t>
  </si>
  <si>
    <t>/CISCO-DESIGNED-Business-CBS220-24P-4G-CBS220-24P-4G-NA/dp/B097CKTWD7/ref=sr_1_17145?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EhTipSav3srN8NxeOK1AwuQObxtopi7Ubd10x1hXyF8&amp;dib_tag=se&amp;qid=1756145613&amp;refinements=p_n_g-101014971069111%3A119653281011&amp;s=electronics&amp;sr=1-17145</t>
  </si>
  <si>
    <t>/Fujifilm-Instax-Instant-Camera-Share/dp/B00YBNSMKC/ref=sr_1_17146?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EhTipSav3srN8NxeOK1AwuQObxtopi7Ubd10x1hXyF8&amp;dib_tag=se&amp;qid=1756145613&amp;refinements=p_n_g-101014971069111%3A119653281011&amp;s=electronics&amp;sr=1-17146</t>
  </si>
  <si>
    <t>/Dell-Inspiron-3511-Non-Touch-Laptop/dp/B09GYN91J9/ref=sr_1_17147?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EhTipSav3srN8NxeOK1AwuQObxtopi7Ubd10x1hXyF8&amp;dib_tag=se&amp;qid=1756145613&amp;refinements=p_n_g-101014971069111%3A119653281011&amp;s=electronics&amp;sr=1-17147</t>
  </si>
  <si>
    <t>/Avery-Half-Fold-Greeting-Envelopes-Included/dp/B00004Z64T/ref=sr_1_17148?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EhTipSav3srN8NxeOK1AwuQObxtopi7Ubd10x1hXyF8&amp;dib_tag=se&amp;qid=1756145613&amp;refinements=p_n_g-101014971069111%3A119653281011&amp;s=electronics&amp;sr=1-17148</t>
  </si>
  <si>
    <t>/Ink-Replacement-DR820-MFC-L5900DW-MFC-L5800DW/dp/B08522YXNP/ref=sr_1_17149?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EhTipSav3srN8NxeOK1AwuQObxtopi7Ubd10x1hXyF8&amp;dib_tag=se&amp;qid=1756145613&amp;refinements=p_n_g-101014971069111%3A119653281011&amp;s=electronics&amp;sr=1-17149</t>
  </si>
  <si>
    <t>/Oculus-Quest-Advanced-All-One-Virtual/dp/B09B8DQ26F/ref=sr_1_17150?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EhTipSav3srN8NxeOK1AwuQObxtopi7Ubd10x1hXyF8&amp;dib_tag=se&amp;qid=1756145613&amp;refinements=p_n_g-101014971069111%3A119653281011&amp;s=electronics&amp;sr=1-17150</t>
  </si>
  <si>
    <t>/Epson-Premium-Presentation-Inches-S041467/dp/B00005A9W3/ref=sr_1_17151?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EhTipSav3srN8NxeOK1AwuQObxtopi7Ubd10x1hXyF8&amp;dib_tag=se&amp;qid=1756145613&amp;refinements=p_n_g-101014971069111%3A119653281011&amp;s=electronics&amp;sr=1-17151</t>
  </si>
  <si>
    <t>/Duracell-CopperTop-Batteries-All-Purpose-Household/dp/B08Q87MF19/ref=sr_1_17152?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EhTipSav3srN8NxeOK1AwuQObxtopi7Ubd10x1hXyF8&amp;dib_tag=se&amp;qid=1756145613&amp;refinements=p_n_g-101014971069111%3A119653281011&amp;s=electronics&amp;sr=1-17152</t>
  </si>
  <si>
    <t>/HP-Pro-3000-s4-Sheet-Feed/dp/B086CRZMXK/ref=sr_1_17153?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EhTipSav3srN8NxeOK1AwuQObxtopi7Ubd10x1hXyF8&amp;dib_tag=se&amp;qid=1756145613&amp;refinements=p_n_g-101014971069111%3A119653281011&amp;s=electronics&amp;sr=1-17153</t>
  </si>
  <si>
    <t>/G-SKILL-Trident-CL26-36-36-96-Desktop-Computer/dp/B0F1XN7DWN/ref=sr_1_17154?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EhTipSav3srN8NxeOK1AwuQObxtopi7Ubd10x1hXyF8&amp;dib_tag=se&amp;qid=1756145613&amp;refinements=p_n_g-101014971069111%3A119653281011&amp;s=electronics&amp;sr=1-17154</t>
  </si>
  <si>
    <t>/Toshiba-HD3-5-SA3-Raid-20TB-MG10ACA20TE/dp/B0BMQWLCCM/ref=sr_1_17156?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EhTipSav3srN8NxeOK1AwuQObxtopi7Ubd10x1hXyF8&amp;dib_tag=se&amp;qid=1756145613&amp;refinements=p_n_g-101014971069111%3A119653281011&amp;s=electronics&amp;sr=1-17156</t>
  </si>
  <si>
    <t>/HP-Designjet-Cartridge-printheads-hassle-free/dp/B0098NYE7K/ref=sr_1_17157?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EhTipSav3srN8NxeOK1AwuQObxtopi7Ubd10x1hXyF8&amp;dib_tag=se&amp;qid=1756145613&amp;refinements=p_n_g-101014971069111%3A119653281011&amp;s=electronics&amp;sr=1-17157</t>
  </si>
  <si>
    <t>/Hello-Kitty-Wireless-Bluetooth-Headphones/dp/B0D98QF79S/ref=sr_1_17158?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EhTipSav3srN8NxeOK1AwuQObxtopi7Ubd10x1hXyF8&amp;dib_tag=se&amp;qid=1756145613&amp;refinements=p_n_g-101014971069111%3A119653281011&amp;s=electronics&amp;sr=1-17158</t>
  </si>
  <si>
    <t>/BCW-Stackable-Thickness-Laserdiscs-Collectors/dp/B005LLLZZW/ref=sr_1_17159?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EhTipSav3srN8NxeOK1AwuQObxtopi7Ubd10x1hXyF8&amp;dib_tag=se&amp;qid=1756145613&amp;refinements=p_n_g-101014971069111%3A119653281011&amp;s=electronics&amp;sr=1-17159</t>
  </si>
  <si>
    <t>/NZXT-F120-RGB-Fans-Customization/dp/B0B1LCHW1N/ref=sr_1_17160?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EhTipSav3srN8NxeOK1AwuQObxtopi7Ubd10x1hXyF8&amp;dib_tag=se&amp;qid=1756145613&amp;refinements=p_n_g-101014971069111%3A119653281011&amp;s=electronics&amp;sr=1-17160</t>
  </si>
  <si>
    <t>/HP-Elitebook-650-G10-Fingerprint/dp/B0DGTN61LJ/ref=sr_1_1716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K9R95HjYAASqhev49cklrgD1N8vrDNUXXC5WthwDVQ&amp;dib_tag=se&amp;qid=1756145624&amp;refinements=p_n_g-101014971069111%3A119653281011&amp;s=electronics&amp;sr=1-17161</t>
  </si>
  <si>
    <t>/Kensington-SD5000T5-Thunderbolt-Docking-Station/dp/B0DGTCXHZX/ref=sr_1_1716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K9R95HjYAASqhev49cklrgD1N8vrDNUXXC5WthwDVQ&amp;dib_tag=se&amp;qid=1756145624&amp;refinements=p_n_g-101014971069111%3A119653281011&amp;s=electronics&amp;sr=1-17162</t>
  </si>
  <si>
    <t>/OtterBox-Wireless-Charging-MagSafe-Approved/dp/B0DS1K2DTS/ref=sr_1_1716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K9R95HjYAASqhev49cklrgD1N8vrDNUXXC5WthwDVQ&amp;dib_tag=se&amp;qid=1756145624&amp;refinements=p_n_g-101014971069111%3A119653281011&amp;s=electronics&amp;sr=1-17163</t>
  </si>
  <si>
    <t>/Celestron-All-one-Fully-Automated-User-Friendly/dp/B0CRRXX4SJ/ref=sr_1_1716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K9R95HjYAASqhev49cklrgD1N8vrDNUXXC5WthwDVQ&amp;dib_tag=se&amp;qid=1756145624&amp;refinements=p_n_g-101014971069111%3A119653281011&amp;s=electronics&amp;sr=1-17164</t>
  </si>
  <si>
    <t>/Pacsafe-Crossbody-Fits-Laptop-Casual-Daypack/dp/B07K7N99LW/ref=sr_1_1716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K9R95HjYAASqhev49cklrgD1N8vrDNUXXC5WthwDVQ&amp;dib_tag=se&amp;qid=1756145624&amp;refinements=p_n_g-101014971069111%3A119653281011&amp;s=electronics&amp;sr=1-17165</t>
  </si>
  <si>
    <t>/CISCO-DESIGNED-Business-CBS220-24P-4G-CBS220-24P-4G-NA/dp/B097CKTWD7/ref=sr_1_1716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K9R95HjYAASqhev49cklrgD1N8vrDNUXXC5WthwDVQ&amp;dib_tag=se&amp;qid=1756145624&amp;refinements=p_n_g-101014971069111%3A119653281011&amp;s=electronics&amp;sr=1-17166</t>
  </si>
  <si>
    <t>/Fujifilm-Instax-Instant-Camera-Share/dp/B00YBNSMKC/ref=sr_1_1716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K9R95HjYAASqhev49cklrgD1N8vrDNUXXC5WthwDVQ&amp;dib_tag=se&amp;qid=1756145624&amp;refinements=p_n_g-101014971069111%3A119653281011&amp;s=electronics&amp;sr=1-17167</t>
  </si>
  <si>
    <t>/Dell-Inspiron-3511-Non-Touch-Laptop/dp/B09GYN91J9/ref=sr_1_1716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K9R95HjYAASqhev49cklrgD1N8vrDNUXXC5WthwDVQ&amp;dib_tag=se&amp;qid=1756145624&amp;refinements=p_n_g-101014971069111%3A119653281011&amp;s=electronics&amp;sr=1-17168</t>
  </si>
  <si>
    <t>/Avery-Half-Fold-Greeting-Envelopes-Included/dp/B00004Z64T/ref=sr_1_1716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K9R95HjYAASqhev49cklrgD1N8vrDNUXXC5WthwDVQ&amp;dib_tag=se&amp;qid=1756145624&amp;refinements=p_n_g-101014971069111%3A119653281011&amp;s=electronics&amp;sr=1-17169</t>
  </si>
  <si>
    <t>/Ink-Replacement-DR820-MFC-L5900DW-MFC-L5800DW/dp/B08522YXNP/ref=sr_1_1717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K9R95HjYAASqhev49cklrgD1N8vrDNUXXC5WthwDVQ&amp;dib_tag=se&amp;qid=1756145624&amp;refinements=p_n_g-101014971069111%3A119653281011&amp;s=electronics&amp;sr=1-17170</t>
  </si>
  <si>
    <t>/Oculus-Quest-Advanced-All-One-Virtual/dp/B09B8DQ26F/ref=sr_1_1717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K9R95HjYAASqhev49cklrgD1N8vrDNUXXC5WthwDVQ&amp;dib_tag=se&amp;qid=1756145624&amp;refinements=p_n_g-101014971069111%3A119653281011&amp;s=electronics&amp;sr=1-17171</t>
  </si>
  <si>
    <t>/Epson-Premium-Presentation-Inches-S041467/dp/B00005A9W3/ref=sr_1_1717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K9R95HjYAASqhev49cklrgD1N8vrDNUXXC5WthwDVQ&amp;dib_tag=se&amp;qid=1756145624&amp;refinements=p_n_g-101014971069111%3A119653281011&amp;s=electronics&amp;sr=1-17172</t>
  </si>
  <si>
    <t>/Duracell-CopperTop-Batteries-All-Purpose-Household/dp/B08Q87MF19/ref=sr_1_1717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K9R95HjYAASqhev49cklrgD1N8vrDNUXXC5WthwDVQ&amp;dib_tag=se&amp;qid=1756145624&amp;refinements=p_n_g-101014971069111%3A119653281011&amp;s=electronics&amp;sr=1-17173</t>
  </si>
  <si>
    <t>/HP-Pro-3000-s4-Sheet-Feed/dp/B086CRZMXK/ref=sr_1_1717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K9R95HjYAASqhev49cklrgD1N8vrDNUXXC5WthwDVQ&amp;dib_tag=se&amp;qid=1756145624&amp;refinements=p_n_g-101014971069111%3A119653281011&amp;s=electronics&amp;sr=1-17174</t>
  </si>
  <si>
    <t>/G-SKILL-Trident-CL26-36-36-96-Desktop-Computer/dp/B0F1XN7DWN/ref=sr_1_1717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K9R95HjYAASqhev49cklrgD1N8vrDNUXXC5WthwDVQ&amp;dib_tag=se&amp;qid=1756145624&amp;refinements=p_n_g-101014971069111%3A119653281011&amp;s=electronics&amp;sr=1-17175</t>
  </si>
  <si>
    <t>/Toshiba-HD3-5-SA3-Raid-20TB-MG10ACA20TE/dp/B0BMQWLCCM/ref=sr_1_1717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K9R95HjYAASqhev49cklrgD1N8vrDNUXXC5WthwDVQ&amp;dib_tag=se&amp;qid=1756145624&amp;refinements=p_n_g-101014971069111%3A119653281011&amp;s=electronics&amp;sr=1-17177</t>
  </si>
  <si>
    <t>/Hello-Kitty-Wireless-Bluetooth-Headphones/dp/B0D98QF79S/ref=sr_1_1717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K9R95HjYAASqhev49cklrgD1N8vrDNUXXC5WthwDVQ&amp;dib_tag=se&amp;qid=1756145624&amp;refinements=p_n_g-101014971069111%3A119653281011&amp;s=electronics&amp;sr=1-17178</t>
  </si>
  <si>
    <t>/BCW-Stackable-Thickness-Laserdiscs-Collectors/dp/B005LLLZZW/ref=sr_1_1717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K9R95HjYAASqhev49cklrgD1N8vrDNUXXC5WthwDVQ&amp;dib_tag=se&amp;qid=1756145624&amp;refinements=p_n_g-101014971069111%3A119653281011&amp;s=electronics&amp;sr=1-17179</t>
  </si>
  <si>
    <t>/NZXT-F120-RGB-Fans-Customization/dp/B0B1LCHW1N/ref=sr_1_1718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K9R95HjYAASqhev49cklrgD1N8vrDNUXXC5WthwDVQ&amp;dib_tag=se&amp;qid=1756145624&amp;refinements=p_n_g-101014971069111%3A119653281011&amp;s=electronics&amp;sr=1-17180</t>
  </si>
  <si>
    <t>/Aluminum-Lightweight-Ergonomic-Portable-Adjustment/dp/B07VQZVTLM/ref=sr_1_1718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K9R95HjYAASqhev49cklrgD1N8vrDNUXXC5WthwDVQ&amp;dib_tag=se&amp;qid=1756145624&amp;refinements=p_n_g-101014971069111%3A119653281011&amp;s=electronics&amp;sr=1-17181</t>
  </si>
  <si>
    <t>/ASURION-Year-Major-Appliance-Protection/dp/B0C4FZM4PL/ref=sr_1_1718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K9R95HjYAASqhev49cklrgD1N8vrDNUXXC5WthwDVQ&amp;dib_tag=se&amp;qid=1756145624&amp;refinements=p_n_g-101014971069111%3A119653281011&amp;s=electronics&amp;sr=1-17182</t>
  </si>
  <si>
    <t>/Sigma-16-28-F2-8-Lens-Mount/dp/B0B2ZKD5NM/ref=sr_1_1718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K9R95HjYAASqhev49cklrgD1N8vrDNUXXC5WthwDVQ&amp;dib_tag=se&amp;qid=1756145624&amp;refinements=p_n_g-101014971069111%3A119653281011&amp;s=electronics&amp;sr=1-17183</t>
  </si>
  <si>
    <t>/Anker-Portable-Charger-Charging-Battery/dp/B0CXDXP8VR/ref=sr_1_1718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K9R95HjYAASqhev49cklrgD1N8vrDNUXXC5WthwDVQ&amp;dib_tag=se&amp;qid=1756145624&amp;refinements=p_n_g-101014971069111%3A119653281011&amp;s=electronics&amp;sr=1-17184</t>
  </si>
  <si>
    <t>/Maxell-190135-Protective-Plastic-Storage/dp/B000EUHPO0/ref=sr_1_1718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69xbTzDZrvI9FLY-GmlcxlCJlK6KDGtvf-AaOotUiIM&amp;dib_tag=se&amp;qid=1756145635&amp;refinements=p_n_g-101014971069111%3A119653281011&amp;s=electronics&amp;sr=1-17185</t>
  </si>
  <si>
    <t>/TP-Link-Archer-TX30U-Plus-Dual-Band/dp/B0FJT8JWBG/ref=sr_1_1718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69xbTzDZrvI9FLY-GmlcxlCJlK6KDGtvf-AaOotUiIM&amp;dib_tag=se&amp;qid=1756145635&amp;refinements=p_n_g-101014971069111%3A119653281011&amp;s=electronics&amp;sr=1-17186</t>
  </si>
  <si>
    <t>/HP-Elitebook-650-G10-Fingerprint/dp/B0DGTN61LJ/ref=sr_1_1718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69xbTzDZrvI9FLY-GmlcxlCJlK6KDGtvf-AaOotUiIM&amp;dib_tag=se&amp;qid=1756145635&amp;refinements=p_n_g-101014971069111%3A119653281011&amp;s=electronics&amp;sr=1-17187</t>
  </si>
  <si>
    <t>/Kensington-SD5000T5-Thunderbolt-Docking-Station/dp/B0DGTCXHZX/ref=sr_1_1718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69xbTzDZrvI9FLY-GmlcxlCJlK6KDGtvf-AaOotUiIM&amp;dib_tag=se&amp;qid=1756145635&amp;refinements=p_n_g-101014971069111%3A119653281011&amp;s=electronics&amp;sr=1-17188</t>
  </si>
  <si>
    <t>/OtterBox-Wireless-Charging-MagSafe-Approved/dp/B0DS1K2DTS/ref=sr_1_1718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69xbTzDZrvI9FLY-GmlcxlCJlK6KDGtvf-AaOotUiIM&amp;dib_tag=se&amp;qid=1756145635&amp;refinements=p_n_g-101014971069111%3A119653281011&amp;s=electronics&amp;sr=1-17189</t>
  </si>
  <si>
    <t>/Celestron-All-one-Fully-Automated-User-Friendly/dp/B0CRRXX4SJ/ref=sr_1_1719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69xbTzDZrvI9FLY-GmlcxlCJlK6KDGtvf-AaOotUiIM&amp;dib_tag=se&amp;qid=1756145635&amp;refinements=p_n_g-101014971069111%3A119653281011&amp;s=electronics&amp;sr=1-17190</t>
  </si>
  <si>
    <t>/Pacsafe-Crossbody-Fits-Laptop-Casual-Daypack/dp/B07K7N99LW/ref=sr_1_1719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69xbTzDZrvI9FLY-GmlcxlCJlK6KDGtvf-AaOotUiIM&amp;dib_tag=se&amp;qid=1756145635&amp;refinements=p_n_g-101014971069111%3A119653281011&amp;s=electronics&amp;sr=1-17191</t>
  </si>
  <si>
    <t>/CISCO-DESIGNED-Business-CBS220-24P-4G-CBS220-24P-4G-NA/dp/B097CKTWD7/ref=sr_1_1719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69xbTzDZrvI9FLY-GmlcxlCJlK6KDGtvf-AaOotUiIM&amp;dib_tag=se&amp;qid=1756145635&amp;refinements=p_n_g-101014971069111%3A119653281011&amp;s=electronics&amp;sr=1-17192</t>
  </si>
  <si>
    <t>/Fujifilm-Instax-Instant-Camera-Share/dp/B00YBNSMKC/ref=sr_1_1719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69xbTzDZrvI9FLY-GmlcxlCJlK6KDGtvf-AaOotUiIM&amp;dib_tag=se&amp;qid=1756145635&amp;refinements=p_n_g-101014971069111%3A119653281011&amp;s=electronics&amp;sr=1-17193</t>
  </si>
  <si>
    <t>/Dell-Inspiron-3511-Non-Touch-Laptop/dp/B09GYN91J9/ref=sr_1_1719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69xbTzDZrvI9FLY-GmlcxlCJlK6KDGtvf-AaOotUiIM&amp;dib_tag=se&amp;qid=1756145635&amp;refinements=p_n_g-101014971069111%3A119653281011&amp;s=electronics&amp;sr=1-17194</t>
  </si>
  <si>
    <t>/Avery-Half-Fold-Greeting-Envelopes-Included/dp/B00004Z64T/ref=sr_1_1719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69xbTzDZrvI9FLY-GmlcxlCJlK6KDGtvf-AaOotUiIM&amp;dib_tag=se&amp;qid=1756145635&amp;refinements=p_n_g-101014971069111%3A119653281011&amp;s=electronics&amp;sr=1-17195</t>
  </si>
  <si>
    <t>/Ink-Replacement-DR820-MFC-L5900DW-MFC-L5800DW/dp/B08522YXNP/ref=sr_1_1719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69xbTzDZrvI9FLY-GmlcxlCJlK6KDGtvf-AaOotUiIM&amp;dib_tag=se&amp;qid=1756145635&amp;refinements=p_n_g-101014971069111%3A119653281011&amp;s=electronics&amp;sr=1-17196</t>
  </si>
  <si>
    <t>/Oculus-Quest-Advanced-All-One-Virtual/dp/B09B8DQ26F/ref=sr_1_1719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69xbTzDZrvI9FLY-GmlcxlCJlK6KDGtvf-AaOotUiIM&amp;dib_tag=se&amp;qid=1756145635&amp;refinements=p_n_g-101014971069111%3A119653281011&amp;s=electronics&amp;sr=1-17197</t>
  </si>
  <si>
    <t>/Epson-Premium-Presentation-Inches-S041467/dp/B00005A9W3/ref=sr_1_1719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69xbTzDZrvI9FLY-GmlcxlCJlK6KDGtvf-AaOotUiIM&amp;dib_tag=se&amp;qid=1756145635&amp;refinements=p_n_g-101014971069111%3A119653281011&amp;s=electronics&amp;sr=1-17198</t>
  </si>
  <si>
    <t>/Duracell-CopperTop-Batteries-All-Purpose-Household/dp/B08Q87MF19/ref=sr_1_1719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69xbTzDZrvI9FLY-GmlcxlCJlK6KDGtvf-AaOotUiIM&amp;dib_tag=se&amp;qid=1756145635&amp;refinements=p_n_g-101014971069111%3A119653281011&amp;s=electronics&amp;sr=1-17199</t>
  </si>
  <si>
    <t>/HP-Pro-3000-s4-Sheet-Feed/dp/B086CRZMXK/ref=sr_1_1720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69xbTzDZrvI9FLY-GmlcxlCJlK6KDGtvf-AaOotUiIM&amp;dib_tag=se&amp;qid=1756145635&amp;refinements=p_n_g-101014971069111%3A119653281011&amp;s=electronics&amp;sr=1-17200</t>
  </si>
  <si>
    <t>/G-SKILL-Trident-CL26-36-36-96-Desktop-Computer/dp/B0F1XN7DWN/ref=sr_1_1720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69xbTzDZrvI9FLY-GmlcxlCJlK6KDGtvf-AaOotUiIM&amp;dib_tag=se&amp;qid=1756145635&amp;refinements=p_n_g-101014971069111%3A119653281011&amp;s=electronics&amp;sr=1-17201</t>
  </si>
  <si>
    <t>/Toshiba-HD3-5-SA3-Raid-20TB-MG10ACA20TE/dp/B0BMQWLCCM/ref=sr_1_1720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69xbTzDZrvI9FLY-GmlcxlCJlK6KDGtvf-AaOotUiIM&amp;dib_tag=se&amp;qid=1756145635&amp;refinements=p_n_g-101014971069111%3A119653281011&amp;s=electronics&amp;sr=1-17203</t>
  </si>
  <si>
    <t>/HP-Designjet-Cartridge-printheads-hassle-free/dp/B0098NYE7K/ref=sr_1_1720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69xbTzDZrvI9FLY-GmlcxlCJlK6KDGtvf-AaOotUiIM&amp;dib_tag=se&amp;qid=1756145635&amp;refinements=p_n_g-101014971069111%3A119653281011&amp;s=electronics&amp;sr=1-17204</t>
  </si>
  <si>
    <t>/Hello-Kitty-Wireless-Bluetooth-Headphones/dp/B0D98QF79S/ref=sr_1_1720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69xbTzDZrvI9FLY-GmlcxlCJlK6KDGtvf-AaOotUiIM&amp;dib_tag=se&amp;qid=1756145635&amp;refinements=p_n_g-101014971069111%3A119653281011&amp;s=electronics&amp;sr=1-17205</t>
  </si>
  <si>
    <t>/BCW-Stackable-Thickness-Laserdiscs-Collectors/dp/B005LLLZZW/ref=sr_1_1720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69xbTzDZrvI9FLY-GmlcxlCJlK6KDGtvf-AaOotUiIM&amp;dib_tag=se&amp;qid=1756145635&amp;refinements=p_n_g-101014971069111%3A119653281011&amp;s=electronics&amp;sr=1-17206</t>
  </si>
  <si>
    <t>/NZXT-F120-RGB-Fans-Customization/dp/B0B1LCHW1N/ref=sr_1_1720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69xbTzDZrvI9FLY-GmlcxlCJlK6KDGtvf-AaOotUiIM&amp;dib_tag=se&amp;qid=1756145635&amp;refinements=p_n_g-101014971069111%3A119653281011&amp;s=electronics&amp;sr=1-17207</t>
  </si>
  <si>
    <t>/Aluminum-Lightweight-Ergonomic-Portable-Adjustment/dp/B07VQZVTLM/ref=sr_1_1720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69xbTzDZrvI9FLY-GmlcxlCJlK6KDGtvf-AaOotUiIM&amp;dib_tag=se&amp;qid=1756145635&amp;refinements=p_n_g-101014971069111%3A119653281011&amp;s=electronics&amp;sr=1-17208</t>
  </si>
  <si>
    <t>/sspa/click?ie=UTF8&amp;spc=MTo1NjQ3ODcyNDk2OTc4Nzc3OjE3NTYxNDU2NDg6c3BfYXRmX2Jyb3dzZTozMDA3MjI0NzM5ODk4MDI6OjA6Og&amp;url=%2FBluetooth-Controlled-Millions-Aluminum-Durable%2Fdp%2FB0C7GR1MK7%2Fref%3Dsr_1_17211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26dib_tag%3Dse%26qid%3D1756145648%26refinements%3Dp_n_g-101014971069111%253A119653281011%26s%3Delectronics%26sr%3D1-17211-spons%26sp_csd%3Dd2lkZ2V0TmFtZT1zcF9hdGZfYnJvd3Nl%26psc%3D1</t>
  </si>
  <si>
    <t>/HP-Elitebook-650-G10-Fingerprint/dp/B0DGTN61LJ/ref=sr_1_1721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amp;dib_tag=se&amp;qid=1756145648&amp;refinements=p_n_g-101014971069111%3A119653281011&amp;s=electronics&amp;sr=1-17212</t>
  </si>
  <si>
    <t>/Kensington-SD5000T5-Thunderbolt-Docking-Station/dp/B0DGTCXHZX/ref=sr_1_1721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amp;dib_tag=se&amp;qid=1756145648&amp;refinements=p_n_g-101014971069111%3A119653281011&amp;s=electronics&amp;sr=1-17213</t>
  </si>
  <si>
    <t>/OtterBox-Wireless-Charging-MagSafe-Approved/dp/B0DS1K2DTS/ref=sr_1_1721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amp;dib_tag=se&amp;qid=1756145648&amp;refinements=p_n_g-101014971069111%3A119653281011&amp;s=electronics&amp;sr=1-17214</t>
  </si>
  <si>
    <t>/Celestron-All-one-Fully-Automated-User-Friendly/dp/B0CRRXX4SJ/ref=sr_1_1721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amp;dib_tag=se&amp;qid=1756145648&amp;refinements=p_n_g-101014971069111%3A119653281011&amp;s=electronics&amp;sr=1-17215</t>
  </si>
  <si>
    <t>/Pacsafe-Crossbody-Fits-Laptop-Casual-Daypack/dp/B07K7N99LW/ref=sr_1_1721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amp;dib_tag=se&amp;qid=1756145648&amp;refinements=p_n_g-101014971069111%3A119653281011&amp;s=electronics&amp;sr=1-17216</t>
  </si>
  <si>
    <t>/CISCO-DESIGNED-Business-CBS220-24P-4G-CBS220-24P-4G-NA/dp/B097CKTWD7/ref=sr_1_1721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amp;dib_tag=se&amp;qid=1756145648&amp;refinements=p_n_g-101014971069111%3A119653281011&amp;s=electronics&amp;sr=1-17217</t>
  </si>
  <si>
    <t>/Fujifilm-Instax-Instant-Camera-Share/dp/B00YBNSMKC/ref=sr_1_1721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amp;dib_tag=se&amp;qid=1756145648&amp;refinements=p_n_g-101014971069111%3A119653281011&amp;s=electronics&amp;sr=1-17218</t>
  </si>
  <si>
    <t>/Dell-Inspiron-3511-Non-Touch-Laptop/dp/B09GYN91J9/ref=sr_1_1721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amp;dib_tag=se&amp;qid=1756145648&amp;refinements=p_n_g-101014971069111%3A119653281011&amp;s=electronics&amp;sr=1-17219</t>
  </si>
  <si>
    <t>/Avery-Half-Fold-Greeting-Envelopes-Included/dp/B00004Z64T/ref=sr_1_1722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amp;dib_tag=se&amp;qid=1756145648&amp;refinements=p_n_g-101014971069111%3A119653281011&amp;s=electronics&amp;sr=1-17220</t>
  </si>
  <si>
    <t>/Ink-Replacement-DR820-MFC-L5900DW-MFC-L5800DW/dp/B08522YXNP/ref=sr_1_1722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amp;dib_tag=se&amp;qid=1756145648&amp;refinements=p_n_g-101014971069111%3A119653281011&amp;s=electronics&amp;sr=1-17221</t>
  </si>
  <si>
    <t>/Oculus-Quest-Advanced-All-One-Virtual/dp/B09B8DQ26F/ref=sr_1_1722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amp;dib_tag=se&amp;qid=1756145648&amp;refinements=p_n_g-101014971069111%3A119653281011&amp;s=electronics&amp;sr=1-17222</t>
  </si>
  <si>
    <t>/Epson-Premium-Presentation-Inches-S041467/dp/B00005A9W3/ref=sr_1_1722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amp;dib_tag=se&amp;qid=1756145648&amp;refinements=p_n_g-101014971069111%3A119653281011&amp;s=electronics&amp;sr=1-17223</t>
  </si>
  <si>
    <t>/sspa/click?ie=UTF8&amp;spc=MTo1NjQ3ODcyNDk2OTc4Nzc3OjE3NTYxNDU2NDg6c3BfbXRmX2Jyb3dzZTozMDA3MDY5MzkxNTM1MDI6OjA6Og&amp;url=%2FWalkers-Sport-Ear-Buds-Bluetooth%2Fdp%2FB096MX144Y%2Fref%3Dsr_1_17224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26dib_tag%3Dse%26qid%3D1756145648%26refinements%3Dp_n_g-101014971069111%253A119653281011%26s%3Delectronics%26sr%3D1-17224-spons%26sp_csd%3Dd2lkZ2V0TmFtZT1zcF9tdGZfYnJvd3Nl%26psc%3D1</t>
  </si>
  <si>
    <t>/sspa/click?ie=UTF8&amp;spc=MTo1NjQ3ODcyNDk2OTc4Nzc3OjE3NTYxNDU2NDg6c3BfbXRmX2Jyb3dzZTozMDA4NDg3MTg3MDE1MDI6OjA6Og&amp;url=%2FKODAK-1280x800-Electronic-Auto-Rotate-Instantly%2Fdp%2FB0DRFCFRBG%2Fref%3Dsr_1_17225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26dib_tag%3Dse%26qid%3D1756145648%26refinements%3Dp_n_g-101014971069111%253A119653281011%26s%3Delectronics%26sr%3D1-17225-spons%26sp_csd%3Dd2lkZ2V0TmFtZT1zcF9tdGZfYnJvd3Nl%26psc%3D1</t>
  </si>
  <si>
    <t>/sspa/click?ie=UTF8&amp;spc=MTo1NjQ3ODcyNDk2OTc4Nzc3OjE3NTYxNDU2NDg6c3BfbXRmX2Jyb3dzZTozMDA4ODY5NDgxNTY2MDI6OjA6Og&amp;url=%2Facer-2-Pack-Laptop-Privacy-Screen%2Fdp%2FB0F94FCBQB%2Fref%3Dsr_1_17226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26dib_tag%3Dse%26qid%3D1756145648%26refinements%3Dp_n_g-101014971069111%253A119653281011%26s%3Delectronics%26sr%3D1-17226-spons%26sp_csd%3Dd2lkZ2V0TmFtZT1zcF9tdGZfYnJvd3Nl%26psc%3D1</t>
  </si>
  <si>
    <t>/Duracell-CopperTop-Batteries-All-Purpose-Household/dp/B08Q87MF19/ref=sr_1_1722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amp;dib_tag=se&amp;qid=1756145648&amp;refinements=p_n_g-101014971069111%3A119653281011&amp;s=electronics&amp;sr=1-17227</t>
  </si>
  <si>
    <t>/HP-Pro-3000-s4-Sheet-Feed/dp/B086CRZMXK/ref=sr_1_1722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amp;dib_tag=se&amp;qid=1756145648&amp;refinements=p_n_g-101014971069111%3A119653281011&amp;s=electronics&amp;sr=1-17228</t>
  </si>
  <si>
    <t>/G-SKILL-Trident-CL26-36-36-96-Desktop-Computer/dp/B0F1XN7DWN/ref=sr_1_1722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amp;dib_tag=se&amp;qid=1756145648&amp;refinements=p_n_g-101014971069111%3A119653281011&amp;s=electronics&amp;sr=1-17229</t>
  </si>
  <si>
    <t>/Toshiba-HD3-5-SA3-Raid-20TB-MG10ACA20TE/dp/B0BMQWLCCM/ref=sr_1_1723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amp;dib_tag=se&amp;qid=1756145648&amp;refinements=p_n_g-101014971069111%3A119653281011&amp;s=electronics&amp;sr=1-17231</t>
  </si>
  <si>
    <t>/Hello-Kitty-Wireless-Bluetooth-Headphones/dp/B0D98QF79S/ref=sr_1_1723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amp;dib_tag=se&amp;qid=1756145648&amp;refinements=p_n_g-101014971069111%3A119653281011&amp;s=electronics&amp;sr=1-17232</t>
  </si>
  <si>
    <t>/BCW-Stackable-Thickness-Laserdiscs-Collectors/dp/B005LLLZZW/ref=sr_1_1723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amp;dib_tag=se&amp;qid=1756145648&amp;refinements=p_n_g-101014971069111%3A119653281011&amp;s=electronics&amp;sr=1-17233</t>
  </si>
  <si>
    <t>/NZXT-F120-RGB-Fans-Customization/dp/B0B1LCHW1N/ref=sr_1_1723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amp;dib_tag=se&amp;qid=1756145648&amp;refinements=p_n_g-101014971069111%3A119653281011&amp;s=electronics&amp;sr=1-17234</t>
  </si>
  <si>
    <t>/Aluminum-Lightweight-Ergonomic-Portable-Adjustment/dp/B07VQZVTLM/ref=sr_1_1723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amp;dib_tag=se&amp;qid=1756145648&amp;refinements=p_n_g-101014971069111%3A119653281011&amp;s=electronics&amp;sr=1-17235</t>
  </si>
  <si>
    <t>/ASURION-Year-Major-Appliance-Protection/dp/B0C4FZM4PL/ref=sr_1_1723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amp;dib_tag=se&amp;qid=1756145648&amp;refinements=p_n_g-101014971069111%3A119653281011&amp;s=electronics&amp;sr=1-17236</t>
  </si>
  <si>
    <t>/Sigma-16-28-F2-8-Lens-Mount/dp/B0B2ZKD5NM/ref=sr_1_1723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amp;dib_tag=se&amp;qid=1756145648&amp;refinements=p_n_g-101014971069111%3A119653281011&amp;s=electronics&amp;sr=1-17237</t>
  </si>
  <si>
    <t>/Anker-Portable-Charger-Charging-Battery/dp/B0CXDXP8VR/ref=sr_1_1723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amp;dib_tag=se&amp;qid=1756145648&amp;refinements=p_n_g-101014971069111%3A119653281011&amp;s=electronics&amp;sr=1-17238</t>
  </si>
  <si>
    <t>/sspa/click?ie=UTF8&amp;spc=MTo1NjQ3ODcyNDk2OTc4Nzc3OjE3NTYxNDU2NDg6c3BfYnRmX2Jyb3dzZTozMDA1NDM1NTYyMTM2MDI6OjA6Og&amp;url=%2FBelkin-MagSafe-Compatible-Wireless-Charging-Qi2-Certified%2Fdp%2FB0DL86NC5Z%2Fref%3Dsr_1_17239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26dib_tag%3Dse%26qid%3D1756145648%26refinements%3Dp_n_g-101014971069111%253A119653281011%26s%3Delectronics%26sr%3D1-17239-spons%26sp_csd%3Dd2lkZ2V0TmFtZT1zcF9idGZfYnJvd3Nl%26psc%3D1</t>
  </si>
  <si>
    <t>/sspa/click?ie=UTF8&amp;spc=MTo1NjQ3ODcyNDk2OTc4Nzc3OjE3NTYxNDU2NDg6c3BfYnRmX2Jyb3dzZTozMDAzNjc3MjczNTY4MDI6OjA6Og&amp;url=%2FStarTech-com-Ethernet-Parallel-Network-Centronics%2Fdp%2FB0D9KCWSJC%2Fref%3Dsr_1_17240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26dib_tag%3Dse%26qid%3D1756145648%26refinements%3Dp_n_g-101014971069111%253A119653281011%26s%3Delectronics%26sr%3D1-17240-spons%26sp_csd%3Dd2lkZ2V0TmFtZT1zcF9idGZfYnJvd3Nl%26psc%3D1</t>
  </si>
  <si>
    <t>/sspa/click?ie=UTF8&amp;spc=MTo1NjQ3ODcyNDk2OTc4Nzc3OjE3NTYxNDU2NDg6c3BfYnRmX2Jyb3dzZTozMDA3MTIwMjYwNjc1MDI6OjA6Og&amp;url=%2FVersion-Detachable-2980mAh-Wireless-Continuous%2Fdp%2FB0DSJD6ZKL%2Fref%3Dsr_1_17241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fuxy080icd2DvPMkh_hS9lsNEswB8lVNhvWPOZK2cU%26dib_tag%3Dse%26qid%3D1756145648%26refinements%3Dp_n_g-101014971069111%253A119653281011%26s%3Delectronics%26sr%3D1-17241-spons%26sp_csd%3Dd2lkZ2V0TmFtZT1zcF9idGZfYnJvd3Nl%26psc%3D1</t>
  </si>
  <si>
    <t>/sspa/click?ie=UTF8&amp;spc=MToyMzk0MjYzODE2Mjc2MjI2OjE3NTYxNDU2NjI6c3BfYXRmX2Jyb3dzZTozMDA3MjI0NzM5ODk4MDI6OjA6Og&amp;url=%2FBluetooth-Controlled-Millions-Aluminum-Durable%2Fdp%2FB0C7GR1MK7%2Fref%3Dsr_1_17235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26dib_tag%3Dse%26qid%3D1756145662%26refinements%3Dp_n_g-101014971069111%253A119653281011%26s%3Delectronics%26sr%3D1-17235-spons%26sp_csd%3Dd2lkZ2V0TmFtZT1zcF9hdGZfYnJvd3Nl%26psc%3D1</t>
  </si>
  <si>
    <t>/Kensington-SD5000T5-Thunderbolt-Docking-Station/dp/B0DGTCXHZX/ref=sr_1_1723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amp;dib_tag=se&amp;qid=1756145662&amp;refinements=p_n_g-101014971069111%3A119653281011&amp;s=electronics&amp;sr=1-17236</t>
  </si>
  <si>
    <t>/OtterBox-Wireless-Charging-MagSafe-Approved/dp/B0DS1K2DTS/ref=sr_1_1723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amp;dib_tag=se&amp;qid=1756145662&amp;refinements=p_n_g-101014971069111%3A119653281011&amp;s=electronics&amp;sr=1-17237</t>
  </si>
  <si>
    <t>/Celestron-All-one-Fully-Automated-User-Friendly/dp/B0CRRXX4SJ/ref=sr_1_1723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amp;dib_tag=se&amp;qid=1756145662&amp;refinements=p_n_g-101014971069111%3A119653281011&amp;s=electronics&amp;sr=1-17238</t>
  </si>
  <si>
    <t>/Pacsafe-Crossbody-Fits-Laptop-Casual-Daypack/dp/B07K7N99LW/ref=sr_1_1723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amp;dib_tag=se&amp;qid=1756145662&amp;refinements=p_n_g-101014971069111%3A119653281011&amp;s=electronics&amp;sr=1-17239</t>
  </si>
  <si>
    <t>/CISCO-DESIGNED-Business-CBS220-24P-4G-CBS220-24P-4G-NA/dp/B097CKTWD7/ref=sr_1_1724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amp;dib_tag=se&amp;qid=1756145662&amp;refinements=p_n_g-101014971069111%3A119653281011&amp;s=electronics&amp;sr=1-17240</t>
  </si>
  <si>
    <t>/Fujifilm-Instax-Instant-Camera-Share/dp/B00YBNSMKC/ref=sr_1_1724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amp;dib_tag=se&amp;qid=1756145662&amp;refinements=p_n_g-101014971069111%3A119653281011&amp;s=electronics&amp;sr=1-17241</t>
  </si>
  <si>
    <t>/Dell-Inspiron-3511-Non-Touch-Laptop/dp/B09GYN91J9/ref=sr_1_1724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amp;dib_tag=se&amp;qid=1756145662&amp;refinements=p_n_g-101014971069111%3A119653281011&amp;s=electronics&amp;sr=1-17242</t>
  </si>
  <si>
    <t>/Avery-Half-Fold-Greeting-Envelopes-Included/dp/B00004Z64T/ref=sr_1_1724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amp;dib_tag=se&amp;qid=1756145662&amp;refinements=p_n_g-101014971069111%3A119653281011&amp;s=electronics&amp;sr=1-17243</t>
  </si>
  <si>
    <t>/Ink-Replacement-DR820-MFC-L5900DW-MFC-L5800DW/dp/B08522YXNP/ref=sr_1_1724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amp;dib_tag=se&amp;qid=1756145662&amp;refinements=p_n_g-101014971069111%3A119653281011&amp;s=electronics&amp;sr=1-17244</t>
  </si>
  <si>
    <t>/Oculus-Quest-Advanced-All-One-Virtual/dp/B09B8DQ26F/ref=sr_1_1724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amp;dib_tag=se&amp;qid=1756145662&amp;refinements=p_n_g-101014971069111%3A119653281011&amp;s=electronics&amp;sr=1-17245</t>
  </si>
  <si>
    <t>/Epson-Premium-Presentation-Inches-S041467/dp/B00005A9W3/ref=sr_1_1724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amp;dib_tag=se&amp;qid=1756145662&amp;refinements=p_n_g-101014971069111%3A119653281011&amp;s=electronics&amp;sr=1-17246</t>
  </si>
  <si>
    <t>/Duracell-CopperTop-Batteries-All-Purpose-Household/dp/B08Q87MF19/ref=sr_1_1724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amp;dib_tag=se&amp;qid=1756145662&amp;refinements=p_n_g-101014971069111%3A119653281011&amp;s=electronics&amp;sr=1-17247</t>
  </si>
  <si>
    <t>/sspa/click?ie=UTF8&amp;spc=MToyMzk0MjYzODE2Mjc2MjI2OjE3NTYxNDU2NjI6c3BfbXRmX2Jyb3dzZTozMDA3MDY5MzkxNTM1MDI6OjA6Og&amp;url=%2FWalkers-Sport-Ear-Buds-Bluetooth%2Fdp%2FB096MX144Y%2Fref%3Dsr_1_17248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26dib_tag%3Dse%26qid%3D1756145662%26refinements%3Dp_n_g-101014971069111%253A119653281011%26s%3Delectronics%26sr%3D1-17248-spons%26sp_csd%3Dd2lkZ2V0TmFtZT1zcF9tdGZfYnJvd3Nl%26psc%3D1</t>
  </si>
  <si>
    <t>/sspa/click?ie=UTF8&amp;spc=MToyMzk0MjYzODE2Mjc2MjI2OjE3NTYxNDU2NjI6c3BfbXRmX2Jyb3dzZTozMDA4NDg3MTg3MDE1MDI6OjA6Og&amp;url=%2FKODAK-1280x800-Electronic-Auto-Rotate-Instantly%2Fdp%2FB0DRFCFRBG%2Fref%3Dsr_1_17249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26dib_tag%3Dse%26qid%3D1756145662%26refinements%3Dp_n_g-101014971069111%253A119653281011%26s%3Delectronics%26sr%3D1-17249-spons%26sp_csd%3Dd2lkZ2V0TmFtZT1zcF9tdGZfYnJvd3Nl%26psc%3D1</t>
  </si>
  <si>
    <t>/sspa/click?ie=UTF8&amp;spc=MToyMzk0MjYzODE2Mjc2MjI2OjE3NTYxNDU2NjI6c3BfbXRmX2Jyb3dzZTozMDA4ODY5NDgxNTY2MDI6OjA6Og&amp;url=%2Facer-2-Pack-Laptop-Privacy-Screen%2Fdp%2FB0F94FCBQB%2Fref%3Dsr_1_17250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26dib_tag%3Dse%26qid%3D1756145662%26refinements%3Dp_n_g-101014971069111%253A119653281011%26s%3Delectronics%26sr%3D1-17250-spons%26sp_csd%3Dd2lkZ2V0TmFtZT1zcF9tdGZfYnJvd3Nl%26psc%3D1</t>
  </si>
  <si>
    <t>/HP-Pro-3000-s4-Sheet-Feed/dp/B086CRZMXK/ref=sr_1_1725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amp;dib_tag=se&amp;qid=1756145662&amp;refinements=p_n_g-101014971069111%3A119653281011&amp;s=electronics&amp;sr=1-17251</t>
  </si>
  <si>
    <t>/G-SKILL-Trident-CL26-36-36-96-Desktop-Computer/dp/B0F1XN7DWN/ref=sr_1_1725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amp;dib_tag=se&amp;qid=1756145662&amp;refinements=p_n_g-101014971069111%3A119653281011&amp;s=electronics&amp;sr=1-17252</t>
  </si>
  <si>
    <t>/Toshiba-HD3-5-SA3-Raid-20TB-MG10ACA20TE/dp/B0BMQWLCCM/ref=sr_1_1725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amp;dib_tag=se&amp;qid=1756145662&amp;refinements=p_n_g-101014971069111%3A119653281011&amp;s=electronics&amp;sr=1-17254</t>
  </si>
  <si>
    <t>/Hello-Kitty-Wireless-Bluetooth-Headphones/dp/B0D98QF79S/ref=sr_1_1725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amp;dib_tag=se&amp;qid=1756145662&amp;refinements=p_n_g-101014971069111%3A119653281011&amp;s=electronics&amp;sr=1-17255</t>
  </si>
  <si>
    <t>/BCW-Stackable-Thickness-Laserdiscs-Collectors/dp/B005LLLZZW/ref=sr_1_1725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amp;dib_tag=se&amp;qid=1756145662&amp;refinements=p_n_g-101014971069111%3A119653281011&amp;s=electronics&amp;sr=1-17256</t>
  </si>
  <si>
    <t>/NZXT-F120-RGB-Fans-Customization/dp/B0B1LCHW1N/ref=sr_1_1725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amp;dib_tag=se&amp;qid=1756145662&amp;refinements=p_n_g-101014971069111%3A119653281011&amp;s=electronics&amp;sr=1-17257</t>
  </si>
  <si>
    <t>/Aluminum-Lightweight-Ergonomic-Portable-Adjustment/dp/B07VQZVTLM/ref=sr_1_1725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amp;dib_tag=se&amp;qid=1756145662&amp;refinements=p_n_g-101014971069111%3A119653281011&amp;s=electronics&amp;sr=1-17258</t>
  </si>
  <si>
    <t>/ASURION-Year-Major-Appliance-Protection/dp/B0C4FZM4PL/ref=sr_1_1725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amp;dib_tag=se&amp;qid=1756145662&amp;refinements=p_n_g-101014971069111%3A119653281011&amp;s=electronics&amp;sr=1-17259</t>
  </si>
  <si>
    <t>/Sigma-16-28-F2-8-Lens-Mount/dp/B0B2ZKD5NM/ref=sr_1_1726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amp;dib_tag=se&amp;qid=1756145662&amp;refinements=p_n_g-101014971069111%3A119653281011&amp;s=electronics&amp;sr=1-17260</t>
  </si>
  <si>
    <t>/Anker-Portable-Charger-Charging-Battery/dp/B0CXDXP8VR/ref=sr_1_1726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amp;dib_tag=se&amp;qid=1756145662&amp;refinements=p_n_g-101014971069111%3A119653281011&amp;s=electronics&amp;sr=1-17261</t>
  </si>
  <si>
    <t>/HyperX-Alloy-Origins-Mechanical-Compatible/dp/B08XBQ79MN/ref=sr_1_1726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amp;dib_tag=se&amp;qid=1756145662&amp;refinements=p_n_g-101014971069111%3A119653281011&amp;s=electronics&amp;sr=1-17262</t>
  </si>
  <si>
    <t>/sspa/click?ie=UTF8&amp;spc=MToyMzk0MjYzODE2Mjc2MjI2OjE3NTYxNDU2NjI6c3BfYnRmX2Jyb3dzZTozMDA1NDM1NTYyMTM2MDI6OjA6Og&amp;url=%2FBelkin-MagSafe-Compatible-Wireless-Charging-Qi2-Certified%2Fdp%2FB0DL86NC5Z%2Fref%3Dsr_1_17263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26dib_tag%3Dse%26qid%3D1756145662%26refinements%3Dp_n_g-101014971069111%253A119653281011%26s%3Delectronics%26sr%3D1-17263-spons%26sp_csd%3Dd2lkZ2V0TmFtZT1zcF9idGZfYnJvd3Nl%26psc%3D1</t>
  </si>
  <si>
    <t>/sspa/click?ie=UTF8&amp;spc=MToyMzk0MjYzODE2Mjc2MjI2OjE3NTYxNDU2NjI6c3BfYnRmX2Jyb3dzZTozMDAzNjc3MjczNTY4MDI6OjA6Og&amp;url=%2FStarTech-com-Ethernet-Parallel-Network-Centronics%2Fdp%2FB0D9KCWSJC%2Fref%3Dsr_1_17264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26dib_tag%3Dse%26qid%3D1756145662%26refinements%3Dp_n_g-101014971069111%253A119653281011%26s%3Delectronics%26sr%3D1-17264-spons%26sp_csd%3Dd2lkZ2V0TmFtZT1zcF9idGZfYnJvd3Nl%26psc%3D1</t>
  </si>
  <si>
    <t>/sspa/click?ie=UTF8&amp;spc=MToyMzk0MjYzODE2Mjc2MjI2OjE3NTYxNDU2NjI6c3BfYnRmX2Jyb3dzZTozMDA3MTIwMjYwNjc1MDI6OjA6Og&amp;url=%2FVersion-Detachable-2980mAh-Wireless-Continuous%2Fdp%2FB0DSJD6ZKL%2Fref%3Dsr_1_17265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r-mqxikNNKhlwM1bpaMunhxwf0j43c46ilOhUJiW49o%26dib_tag%3Dse%26qid%3D1756145662%26refinements%3Dp_n_g-101014971069111%253A119653281011%26s%3Delectronics%26sr%3D1-17265-spons%26sp_csd%3Dd2lkZ2V0TmFtZT1zcF9idGZfYnJvd3Nl%26psc%3D1</t>
  </si>
  <si>
    <t>/sspa/click?ie=UTF8&amp;spc=MTo1NTk5MDA2MjA3MTE4NTI5OjE3NTYxNDU2NzM6c3BfYXRmX2Jyb3dzZTozMDA3MTIwMjYwNjc1MDI6OjA6Og&amp;url=%2FVersion-Detachable-2980mAh-Wireless-Continuous%2Fdp%2FB0DSJD6ZKL%2Fref%3Dsr_1_17258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26dib_tag%3Dse%26qid%3D1756145673%26refinements%3Dp_n_g-101014971069111%253A119653281011%26s%3Delectronics%26sr%3D1-17258-spons%26sp_csd%3Dd2lkZ2V0TmFtZT1zcF9hdGZfYnJvd3Nl%26psc%3D1</t>
  </si>
  <si>
    <t>/sspa/click?ie=UTF8&amp;spc=MTo1NTk5MDA2MjA3MTE4NTI5OjE3NTYxNDU2NzM6c3BfYXRmX2Jyb3dzZTozMDAzNjc3MjczNTY4MDI6OjA6Og&amp;url=%2FStarTech-com-Ethernet-Parallel-Network-Centronics%2Fdp%2FB0D9KCWSJC%2Fref%3Dsr_1_17259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26dib_tag%3Dse%26qid%3D1756145673%26refinements%3Dp_n_g-101014971069111%253A119653281011%26s%3Delectronics%26sr%3D1-17259-spons%26sp_csd%3Dd2lkZ2V0TmFtZT1zcF9hdGZfYnJvd3Nl%26psc%3D1</t>
  </si>
  <si>
    <t>/TP-Link-Archer-TX30U-Plus-Dual-Band/dp/B0FJT8JWBG/ref=sr_1_1726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amp;dib_tag=se&amp;qid=1756145673&amp;refinements=p_n_g-101014971069111%3A119653281011&amp;s=electronics&amp;sr=1-17260</t>
  </si>
  <si>
    <t>/HP-Elitebook-650-G10-Fingerprint/dp/B0DGTN61LJ/ref=sr_1_1726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amp;dib_tag=se&amp;qid=1756145673&amp;refinements=p_n_g-101014971069111%3A119653281011&amp;s=electronics&amp;sr=1-17261</t>
  </si>
  <si>
    <t>/Kensington-SD5000T5-Thunderbolt-Docking-Station/dp/B0DGTCXHZX/ref=sr_1_1726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amp;dib_tag=se&amp;qid=1756145673&amp;refinements=p_n_g-101014971069111%3A119653281011&amp;s=electronics&amp;sr=1-17262</t>
  </si>
  <si>
    <t>/OtterBox-Wireless-Charging-MagSafe-Approved/dp/B0DS1K2DTS/ref=sr_1_1726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amp;dib_tag=se&amp;qid=1756145673&amp;refinements=p_n_g-101014971069111%3A119653281011&amp;s=electronics&amp;sr=1-17263</t>
  </si>
  <si>
    <t>/Celestron-All-one-Fully-Automated-User-Friendly/dp/B0CRRXX4SJ/ref=sr_1_1726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amp;dib_tag=se&amp;qid=1756145673&amp;refinements=p_n_g-101014971069111%3A119653281011&amp;s=electronics&amp;sr=1-17264</t>
  </si>
  <si>
    <t>/Pacsafe-Crossbody-Fits-Laptop-Casual-Daypack/dp/B07K7N99LW/ref=sr_1_1726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amp;dib_tag=se&amp;qid=1756145673&amp;refinements=p_n_g-101014971069111%3A119653281011&amp;s=electronics&amp;sr=1-17265</t>
  </si>
  <si>
    <t>/CISCO-DESIGNED-Business-CBS220-24P-4G-CBS220-24P-4G-NA/dp/B097CKTWD7/ref=sr_1_1726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amp;dib_tag=se&amp;qid=1756145673&amp;refinements=p_n_g-101014971069111%3A119653281011&amp;s=electronics&amp;sr=1-17266</t>
  </si>
  <si>
    <t>/Fujifilm-Instax-Instant-Camera-Share/dp/B00YBNSMKC/ref=sr_1_1726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amp;dib_tag=se&amp;qid=1756145673&amp;refinements=p_n_g-101014971069111%3A119653281011&amp;s=electronics&amp;sr=1-17267</t>
  </si>
  <si>
    <t>/Dell-Inspiron-3511-Non-Touch-Laptop/dp/B09GYN91J9/ref=sr_1_1726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amp;dib_tag=se&amp;qid=1756145673&amp;refinements=p_n_g-101014971069111%3A119653281011&amp;s=electronics&amp;sr=1-17268</t>
  </si>
  <si>
    <t>/Avery-Half-Fold-Greeting-Envelopes-Included/dp/B00004Z64T/ref=sr_1_1726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amp;dib_tag=se&amp;qid=1756145673&amp;refinements=p_n_g-101014971069111%3A119653281011&amp;s=electronics&amp;sr=1-17269</t>
  </si>
  <si>
    <t>/Ink-Replacement-DR820-MFC-L5900DW-MFC-L5800DW/dp/B08522YXNP/ref=sr_1_1727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amp;dib_tag=se&amp;qid=1756145673&amp;refinements=p_n_g-101014971069111%3A119653281011&amp;s=electronics&amp;sr=1-17270</t>
  </si>
  <si>
    <t>/Oculus-Quest-Advanced-All-One-Virtual/dp/B09B8DQ26F/ref=sr_1_1727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amp;dib_tag=se&amp;qid=1756145673&amp;refinements=p_n_g-101014971069111%3A119653281011&amp;s=electronics&amp;sr=1-17271</t>
  </si>
  <si>
    <t>/sspa/click?ie=UTF8&amp;spc=MTo1NTk5MDA2MjA3MTE4NTI5OjE3NTYxNDU2NzM6c3BfbXRmX2Jyb3dzZTozMDA1NDM1NTYyMTM2MDI6OjA6Og&amp;url=%2FBelkin-MagSafe-Compatible-Wireless-Charging-Qi2-Certified%2Fdp%2FB0DL86NC5Z%2Fref%3Dsr_1_17272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26dib_tag%3Dse%26qid%3D1756145673%26refinements%3Dp_n_g-101014971069111%253A119653281011%26s%3Delectronics%26sr%3D1-17272-spons%26sp_csd%3Dd2lkZ2V0TmFtZT1zcF9tdGZfYnJvd3Nl%26psc%3D1</t>
  </si>
  <si>
    <t>/sspa/click?ie=UTF8&amp;spc=MTo1NTk5MDA2MjA3MTE4NTI5OjE3NTYxNDU2NzM6c3BfbXRmX2Jyb3dzZTozMDA4ODY5NDgxNTY2MDI6OjA6Og&amp;url=%2Facer-2-Pack-Laptop-Privacy-Screen%2Fdp%2FB0F94FCBQB%2Fref%3Dsr_1_17273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26dib_tag%3Dse%26qid%3D1756145673%26refinements%3Dp_n_g-101014971069111%253A119653281011%26s%3Delectronics%26sr%3D1-17273-spons%26sp_csd%3Dd2lkZ2V0TmFtZT1zcF9tdGZfYnJvd3Nl%26psc%3D1</t>
  </si>
  <si>
    <t>/Epson-Premium-Presentation-Inches-S041467/dp/B00005A9W3/ref=sr_1_1727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amp;dib_tag=se&amp;qid=1756145673&amp;refinements=p_n_g-101014971069111%3A119653281011&amp;s=electronics&amp;sr=1-17275</t>
  </si>
  <si>
    <t>/Duracell-CopperTop-Batteries-All-Purpose-Household/dp/B08Q87MF19/ref=sr_1_1727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amp;dib_tag=se&amp;qid=1756145673&amp;refinements=p_n_g-101014971069111%3A119653281011&amp;s=electronics&amp;sr=1-17276</t>
  </si>
  <si>
    <t>/HP-Pro-3000-s4-Sheet-Feed/dp/B086CRZMXK/ref=sr_1_1727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amp;dib_tag=se&amp;qid=1756145673&amp;refinements=p_n_g-101014971069111%3A119653281011&amp;s=electronics&amp;sr=1-17277</t>
  </si>
  <si>
    <t>/G-SKILL-Trident-CL26-36-36-96-Desktop-Computer/dp/B0F1XN7DWN/ref=sr_1_1727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amp;dib_tag=se&amp;qid=1756145673&amp;refinements=p_n_g-101014971069111%3A119653281011&amp;s=electronics&amp;sr=1-17278</t>
  </si>
  <si>
    <t>/Toshiba-HD3-5-SA3-Raid-20TB-MG10ACA20TE/dp/B0BMQWLCCM/ref=sr_1_1728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amp;dib_tag=se&amp;qid=1756145673&amp;refinements=p_n_g-101014971069111%3A119653281011&amp;s=electronics&amp;sr=1-17280</t>
  </si>
  <si>
    <t>/HP-Designjet-Cartridge-printheads-hassle-free/dp/B0098NYE7K/ref=sr_1_1728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amp;dib_tag=se&amp;qid=1756145673&amp;refinements=p_n_g-101014971069111%3A119653281011&amp;s=electronics&amp;sr=1-17281</t>
  </si>
  <si>
    <t>/Hello-Kitty-Wireless-Bluetooth-Headphones/dp/B0D98QF79S/ref=sr_1_1728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amp;dib_tag=se&amp;qid=1756145673&amp;refinements=p_n_g-101014971069111%3A119653281011&amp;s=electronics&amp;sr=1-17282</t>
  </si>
  <si>
    <t>/BCW-Stackable-Thickness-Laserdiscs-Collectors/dp/B005LLLZZW/ref=sr_1_1728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amp;dib_tag=se&amp;qid=1756145673&amp;refinements=p_n_g-101014971069111%3A119653281011&amp;s=electronics&amp;sr=1-17283</t>
  </si>
  <si>
    <t>/NZXT-F120-RGB-Fans-Customization/dp/B0B1LCHW1N/ref=sr_1_1728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amp;dib_tag=se&amp;qid=1756145673&amp;refinements=p_n_g-101014971069111%3A119653281011&amp;s=electronics&amp;sr=1-17284</t>
  </si>
  <si>
    <t>/Aluminum-Lightweight-Ergonomic-Portable-Adjustment/dp/B07VQZVTLM/ref=sr_1_1728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amp;dib_tag=se&amp;qid=1756145673&amp;refinements=p_n_g-101014971069111%3A119653281011&amp;s=electronics&amp;sr=1-17285</t>
  </si>
  <si>
    <t>/ASURION-Year-Major-Appliance-Protection/dp/B0C4FZM4PL/ref=sr_1_1728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amp;dib_tag=se&amp;qid=1756145673&amp;refinements=p_n_g-101014971069111%3A119653281011&amp;s=electronics&amp;sr=1-17286</t>
  </si>
  <si>
    <t>/sspa/click?ie=UTF8&amp;spc=MTo1NTk5MDA2MjA3MTE4NTI5OjE3NTYxNDU2NzM6c3BfYnRmX2Jyb3dzZTozMDA3MjI0NzM5ODk4MDI6OjA6Og&amp;url=%2FBluetooth-Controlled-Millions-Aluminum-Durable%2Fdp%2FB0C7GR1MK7%2Fref%3Dsr_1_17287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26dib_tag%3Dse%26qid%3D1756145673%26refinements%3Dp_n_g-101014971069111%253A119653281011%26s%3Delectronics%26sr%3D1-17287-spons%26sp_csd%3Dd2lkZ2V0TmFtZT1zcF9idGZfYnJvd3Nl%26psc%3D1</t>
  </si>
  <si>
    <t>/sspa/click?ie=UTF8&amp;spc=MTo1NTk5MDA2MjA3MTE4NTI5OjE3NTYxNDU2NzM6c3BfYnRmX2Jyb3dzZTozMDA4MjY5ODYzMTA0MDI6OjA6Og&amp;url=%2FRCA-Digital-Electronic-Slideshow-Instantly%2Fdp%2FB0F24BQ3W5%2Fref%3Dsr_1_17288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26dib_tag%3Dse%26qid%3D1756145673%26refinements%3Dp_n_g-101014971069111%253A119653281011%26s%3Delectronics%26sr%3D1-17288-spons%26sp_csd%3Dd2lkZ2V0TmFtZT1zcF9idGZfYnJvd3Nl%26psc%3D1</t>
  </si>
  <si>
    <t>/sspa/click?ie=UTF8&amp;spc=MTo1NTk5MDA2MjA3MTE4NTI5OjE3NTYxNDU2NzM6c3BfYnRmX2Jyb3dzZTozMDA4MTU0MDk2MjYzMDI6OjA6Og&amp;url=%2FZEBRA-Thermal-Transfer-Ethernet-802-11ac%2Fdp%2FB0BV8WCBN7%2Fref%3Dsr_1_17289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pQ4nSfRfJjm2e_cqVpDrwAL98oMD_kZ7dnpyTLztio%26dib_tag%3Dse%26qid%3D1756145673%26refinements%3Dp_n_g-101014971069111%253A119653281011%26s%3Delectronics%26sr%3D1-17289-spons%26sp_csd%3Dd2lkZ2V0TmFtZT1zcF9idGZfYnJvd3Nl%26psc%3D1</t>
  </si>
  <si>
    <t>/TP-Link-Archer-TX30U-Plus-Dual-Band/dp/B0FJT8JWBG/ref=sr_1_1728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dLLx4AsC-XeAk3BA-djvBo0d7P6UpTcOrn6-xvLp28&amp;dib_tag=se&amp;qid=1756145684&amp;refinements=p_n_g-101014971069111%3A119653281011&amp;s=electronics&amp;sr=1-17281</t>
  </si>
  <si>
    <t>/HP-Elitebook-650-G10-Fingerprint/dp/B0DGTN61LJ/ref=sr_1_1728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dLLx4AsC-XeAk3BA-djvBo0d7P6UpTcOrn6-xvLp28&amp;dib_tag=se&amp;qid=1756145684&amp;refinements=p_n_g-101014971069111%3A119653281011&amp;s=electronics&amp;sr=1-17282</t>
  </si>
  <si>
    <t>/Kensington-SD5000T5-Thunderbolt-Docking-Station/dp/B0DGTCXHZX/ref=sr_1_1728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dLLx4AsC-XeAk3BA-djvBo0d7P6UpTcOrn6-xvLp28&amp;dib_tag=se&amp;qid=1756145684&amp;refinements=p_n_g-101014971069111%3A119653281011&amp;s=electronics&amp;sr=1-17283</t>
  </si>
  <si>
    <t>/OtterBox-Wireless-Charging-MagSafe-Approved/dp/B0DS1K2DTS/ref=sr_1_1728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dLLx4AsC-XeAk3BA-djvBo0d7P6UpTcOrn6-xvLp28&amp;dib_tag=se&amp;qid=1756145684&amp;refinements=p_n_g-101014971069111%3A119653281011&amp;s=electronics&amp;sr=1-17284</t>
  </si>
  <si>
    <t>/Celestron-All-one-Fully-Automated-User-Friendly/dp/B0CRRXX4SJ/ref=sr_1_1728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dLLx4AsC-XeAk3BA-djvBo0d7P6UpTcOrn6-xvLp28&amp;dib_tag=se&amp;qid=1756145684&amp;refinements=p_n_g-101014971069111%3A119653281011&amp;s=electronics&amp;sr=1-17285</t>
  </si>
  <si>
    <t>/Pacsafe-Crossbody-Fits-Laptop-Casual-Daypack/dp/B07K7N99LW/ref=sr_1_1728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dLLx4AsC-XeAk3BA-djvBo0d7P6UpTcOrn6-xvLp28&amp;dib_tag=se&amp;qid=1756145684&amp;refinements=p_n_g-101014971069111%3A119653281011&amp;s=electronics&amp;sr=1-17286</t>
  </si>
  <si>
    <t>/CISCO-DESIGNED-Business-CBS220-24P-4G-CBS220-24P-4G-NA/dp/B097CKTWD7/ref=sr_1_1728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dLLx4AsC-XeAk3BA-djvBo0d7P6UpTcOrn6-xvLp28&amp;dib_tag=se&amp;qid=1756145684&amp;refinements=p_n_g-101014971069111%3A119653281011&amp;s=electronics&amp;sr=1-17287</t>
  </si>
  <si>
    <t>/Fujifilm-Instax-Instant-Camera-Share/dp/B00YBNSMKC/ref=sr_1_1728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dLLx4AsC-XeAk3BA-djvBo0d7P6UpTcOrn6-xvLp28&amp;dib_tag=se&amp;qid=1756145684&amp;refinements=p_n_g-101014971069111%3A119653281011&amp;s=electronics&amp;sr=1-17288</t>
  </si>
  <si>
    <t>/Dell-Inspiron-3511-Non-Touch-Laptop/dp/B09GYN91J9/ref=sr_1_1728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dLLx4AsC-XeAk3BA-djvBo0d7P6UpTcOrn6-xvLp28&amp;dib_tag=se&amp;qid=1756145684&amp;refinements=p_n_g-101014971069111%3A119653281011&amp;s=electronics&amp;sr=1-17289</t>
  </si>
  <si>
    <t>/Avery-Half-Fold-Greeting-Envelopes-Included/dp/B00004Z64T/ref=sr_1_1729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dLLx4AsC-XeAk3BA-djvBo0d7P6UpTcOrn6-xvLp28&amp;dib_tag=se&amp;qid=1756145684&amp;refinements=p_n_g-101014971069111%3A119653281011&amp;s=electronics&amp;sr=1-17290</t>
  </si>
  <si>
    <t>/Ink-Replacement-DR820-MFC-L5900DW-MFC-L5800DW/dp/B08522YXNP/ref=sr_1_1729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dLLx4AsC-XeAk3BA-djvBo0d7P6UpTcOrn6-xvLp28&amp;dib_tag=se&amp;qid=1756145684&amp;refinements=p_n_g-101014971069111%3A119653281011&amp;s=electronics&amp;sr=1-17291</t>
  </si>
  <si>
    <t>/Oculus-Quest-Advanced-All-One-Virtual/dp/B09B8DQ26F/ref=sr_1_1729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dLLx4AsC-XeAk3BA-djvBo0d7P6UpTcOrn6-xvLp28&amp;dib_tag=se&amp;qid=1756145684&amp;refinements=p_n_g-101014971069111%3A119653281011&amp;s=electronics&amp;sr=1-17292</t>
  </si>
  <si>
    <t>/Epson-Premium-Presentation-Inches-S041467/dp/B00005A9W3/ref=sr_1_1729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dLLx4AsC-XeAk3BA-djvBo0d7P6UpTcOrn6-xvLp28&amp;dib_tag=se&amp;qid=1756145684&amp;refinements=p_n_g-101014971069111%3A119653281011&amp;s=electronics&amp;sr=1-17293</t>
  </si>
  <si>
    <t>/Duracell-CopperTop-Batteries-All-Purpose-Household/dp/B08Q87MF19/ref=sr_1_1729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dLLx4AsC-XeAk3BA-djvBo0d7P6UpTcOrn6-xvLp28&amp;dib_tag=se&amp;qid=1756145684&amp;refinements=p_n_g-101014971069111%3A119653281011&amp;s=electronics&amp;sr=1-17294</t>
  </si>
  <si>
    <t>/HP-Pro-3000-s4-Sheet-Feed/dp/B086CRZMXK/ref=sr_1_1729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dLLx4AsC-XeAk3BA-djvBo0d7P6UpTcOrn6-xvLp28&amp;dib_tag=se&amp;qid=1756145684&amp;refinements=p_n_g-101014971069111%3A119653281011&amp;s=electronics&amp;sr=1-17295</t>
  </si>
  <si>
    <t>/G-SKILL-Trident-CL26-36-36-96-Desktop-Computer/dp/B0F1XN7DWN/ref=sr_1_1729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dLLx4AsC-XeAk3BA-djvBo0d7P6UpTcOrn6-xvLp28&amp;dib_tag=se&amp;qid=1756145684&amp;refinements=p_n_g-101014971069111%3A119653281011&amp;s=electronics&amp;sr=1-17296</t>
  </si>
  <si>
    <t>/Toshiba-HD3-5-SA3-Raid-20TB-MG10ACA20TE/dp/B0BMQWLCCM/ref=sr_1_1729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dLLx4AsC-XeAk3BA-djvBo0d7P6UpTcOrn6-xvLp28&amp;dib_tag=se&amp;qid=1756145684&amp;refinements=p_n_g-101014971069111%3A119653281011&amp;s=electronics&amp;sr=1-17298</t>
  </si>
  <si>
    <t>/HP-Designjet-Cartridge-printheads-hassle-free/dp/B0098NYE7K/ref=sr_1_1729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dLLx4AsC-XeAk3BA-djvBo0d7P6UpTcOrn6-xvLp28&amp;dib_tag=se&amp;qid=1756145684&amp;refinements=p_n_g-101014971069111%3A119653281011&amp;s=electronics&amp;sr=1-17299</t>
  </si>
  <si>
    <t>/Hello-Kitty-Wireless-Bluetooth-Headphones/dp/B0D98QF79S/ref=sr_1_1730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dLLx4AsC-XeAk3BA-djvBo0d7P6UpTcOrn6-xvLp28&amp;dib_tag=se&amp;qid=1756145684&amp;refinements=p_n_g-101014971069111%3A119653281011&amp;s=electronics&amp;sr=1-17300</t>
  </si>
  <si>
    <t>/BCW-Stackable-Thickness-Laserdiscs-Collectors/dp/B005LLLZZW/ref=sr_1_1730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dLLx4AsC-XeAk3BA-djvBo0d7P6UpTcOrn6-xvLp28&amp;dib_tag=se&amp;qid=1756145684&amp;refinements=p_n_g-101014971069111%3A119653281011&amp;s=electronics&amp;sr=1-17301</t>
  </si>
  <si>
    <t>/NZXT-F120-RGB-Fans-Customization/dp/B0B1LCHW1N/ref=sr_1_1730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dLLx4AsC-XeAk3BA-djvBo0d7P6UpTcOrn6-xvLp28&amp;dib_tag=se&amp;qid=1756145684&amp;refinements=p_n_g-101014971069111%3A119653281011&amp;s=electronics&amp;sr=1-17302</t>
  </si>
  <si>
    <t>/Aluminum-Lightweight-Ergonomic-Portable-Adjustment/dp/B07VQZVTLM/ref=sr_1_1730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dLLx4AsC-XeAk3BA-djvBo0d7P6UpTcOrn6-xvLp28&amp;dib_tag=se&amp;qid=1756145684&amp;refinements=p_n_g-101014971069111%3A119653281011&amp;s=electronics&amp;sr=1-17303</t>
  </si>
  <si>
    <t>/ASURION-Year-Major-Appliance-Protection/dp/B0C4FZM4PL/ref=sr_1_1730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1dLLx4AsC-XeAk3BA-djvBo0d7P6UpTcOrn6-xvLp28&amp;dib_tag=se&amp;qid=1756145684&amp;refinements=p_n_g-101014971069111%3A119653281011&amp;s=electronics&amp;sr=1-17304</t>
  </si>
  <si>
    <t>/JBL-Live-Buds-Noise-Cancelling-Multi-Point/dp/B0D362HY2Z/ref=sr_1_17305?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btsNVANmzdqRVArI00LoQqcQ_SBIwfMXj3W-qfYuT_Q&amp;dib_tag=se&amp;qid=1756145697&amp;refinements=p_n_g-101014971069111%3A119653281011&amp;s=electronics&amp;sr=1-17305</t>
  </si>
  <si>
    <t>/Maxell-190135-Protective-Plastic-Storage/dp/B000EUHPO0/ref=sr_1_17306?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btsNVANmzdqRVArI00LoQqcQ_SBIwfMXj3W-qfYuT_Q&amp;dib_tag=se&amp;qid=1756145697&amp;refinements=p_n_g-101014971069111%3A119653281011&amp;s=electronics&amp;sr=1-17306</t>
  </si>
  <si>
    <t>/TP-Link-Archer-TX30U-Plus-Dual-Band/dp/B0FJT8JWBG/ref=sr_1_17307?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btsNVANmzdqRVArI00LoQqcQ_SBIwfMXj3W-qfYuT_Q&amp;dib_tag=se&amp;qid=1756145697&amp;refinements=p_n_g-101014971069111%3A119653281011&amp;s=electronics&amp;sr=1-17307</t>
  </si>
  <si>
    <t>/HP-Elitebook-650-G10-Fingerprint/dp/B0DGTN61LJ/ref=sr_1_17308?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btsNVANmzdqRVArI00LoQqcQ_SBIwfMXj3W-qfYuT_Q&amp;dib_tag=se&amp;qid=1756145697&amp;refinements=p_n_g-101014971069111%3A119653281011&amp;s=electronics&amp;sr=1-17308</t>
  </si>
  <si>
    <t>/Kensington-SD5000T5-Thunderbolt-Docking-Station/dp/B0DGTCXHZX/ref=sr_1_17309?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btsNVANmzdqRVArI00LoQqcQ_SBIwfMXj3W-qfYuT_Q&amp;dib_tag=se&amp;qid=1756145697&amp;refinements=p_n_g-101014971069111%3A119653281011&amp;s=electronics&amp;sr=1-17309</t>
  </si>
  <si>
    <t>/OtterBox-Wireless-Charging-MagSafe-Approved/dp/B0DS1K2DTS/ref=sr_1_17310?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btsNVANmzdqRVArI00LoQqcQ_SBIwfMXj3W-qfYuT_Q&amp;dib_tag=se&amp;qid=1756145697&amp;refinements=p_n_g-101014971069111%3A119653281011&amp;s=electronics&amp;sr=1-17310</t>
  </si>
  <si>
    <t>/Celestron-All-one-Fully-Automated-User-Friendly/dp/B0CRRXX4SJ/ref=sr_1_17311?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btsNVANmzdqRVArI00LoQqcQ_SBIwfMXj3W-qfYuT_Q&amp;dib_tag=se&amp;qid=1756145697&amp;refinements=p_n_g-101014971069111%3A119653281011&amp;s=electronics&amp;sr=1-17311</t>
  </si>
  <si>
    <t>/Pacsafe-Crossbody-Fits-Laptop-Casual-Daypack/dp/B07K7N99LW/ref=sr_1_17312?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btsNVANmzdqRVArI00LoQqcQ_SBIwfMXj3W-qfYuT_Q&amp;dib_tag=se&amp;qid=1756145697&amp;refinements=p_n_g-101014971069111%3A119653281011&amp;s=electronics&amp;sr=1-17312</t>
  </si>
  <si>
    <t>/CISCO-DESIGNED-Business-CBS220-24P-4G-CBS220-24P-4G-NA/dp/B097CKTWD7/ref=sr_1_17313?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btsNVANmzdqRVArI00LoQqcQ_SBIwfMXj3W-qfYuT_Q&amp;dib_tag=se&amp;qid=1756145697&amp;refinements=p_n_g-101014971069111%3A119653281011&amp;s=electronics&amp;sr=1-17313</t>
  </si>
  <si>
    <t>/Fujifilm-Instax-Instant-Camera-Share/dp/B00YBNSMKC/ref=sr_1_17314?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btsNVANmzdqRVArI00LoQqcQ_SBIwfMXj3W-qfYuT_Q&amp;dib_tag=se&amp;qid=1756145697&amp;refinements=p_n_g-101014971069111%3A119653281011&amp;s=electronics&amp;sr=1-17314</t>
  </si>
  <si>
    <t>/Dell-Inspiron-3511-Non-Touch-Laptop/dp/B09GYN91J9/ref=sr_1_17315?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btsNVANmzdqRVArI00LoQqcQ_SBIwfMXj3W-qfYuT_Q&amp;dib_tag=se&amp;qid=1756145697&amp;refinements=p_n_g-101014971069111%3A119653281011&amp;s=electronics&amp;sr=1-17315</t>
  </si>
  <si>
    <t>/Avery-Half-Fold-Greeting-Envelopes-Included/dp/B00004Z64T/ref=sr_1_17316?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btsNVANmzdqRVArI00LoQqcQ_SBIwfMXj3W-qfYuT_Q&amp;dib_tag=se&amp;qid=1756145697&amp;refinements=p_n_g-101014971069111%3A119653281011&amp;s=electronics&amp;sr=1-17316</t>
  </si>
  <si>
    <t>/Ink-Replacement-DR820-MFC-L5900DW-MFC-L5800DW/dp/B08522YXNP/ref=sr_1_17317?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btsNVANmzdqRVArI00LoQqcQ_SBIwfMXj3W-qfYuT_Q&amp;dib_tag=se&amp;qid=1756145697&amp;refinements=p_n_g-101014971069111%3A119653281011&amp;s=electronics&amp;sr=1-17317</t>
  </si>
  <si>
    <t>/Oculus-Quest-Advanced-All-One-Virtual/dp/B09B8DQ26F/ref=sr_1_17318?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btsNVANmzdqRVArI00LoQqcQ_SBIwfMXj3W-qfYuT_Q&amp;dib_tag=se&amp;qid=1756145697&amp;refinements=p_n_g-101014971069111%3A119653281011&amp;s=electronics&amp;sr=1-17318</t>
  </si>
  <si>
    <t>/Epson-Premium-Presentation-Inches-S041467/dp/B00005A9W3/ref=sr_1_17319?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btsNVANmzdqRVArI00LoQqcQ_SBIwfMXj3W-qfYuT_Q&amp;dib_tag=se&amp;qid=1756145697&amp;refinements=p_n_g-101014971069111%3A119653281011&amp;s=electronics&amp;sr=1-17319</t>
  </si>
  <si>
    <t>/Duracell-CopperTop-Batteries-All-Purpose-Household/dp/B08Q87MF19/ref=sr_1_17320?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btsNVANmzdqRVArI00LoQqcQ_SBIwfMXj3W-qfYuT_Q&amp;dib_tag=se&amp;qid=1756145697&amp;refinements=p_n_g-101014971069111%3A119653281011&amp;s=electronics&amp;sr=1-17320</t>
  </si>
  <si>
    <t>/HP-Pro-3000-s4-Sheet-Feed/dp/B086CRZMXK/ref=sr_1_17321?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btsNVANmzdqRVArI00LoQqcQ_SBIwfMXj3W-qfYuT_Q&amp;dib_tag=se&amp;qid=1756145697&amp;refinements=p_n_g-101014971069111%3A119653281011&amp;s=electronics&amp;sr=1-17321</t>
  </si>
  <si>
    <t>/G-SKILL-Trident-CL26-36-36-96-Desktop-Computer/dp/B0F1XN7DWN/ref=sr_1_17322?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btsNVANmzdqRVArI00LoQqcQ_SBIwfMXj3W-qfYuT_Q&amp;dib_tag=se&amp;qid=1756145697&amp;refinements=p_n_g-101014971069111%3A119653281011&amp;s=electronics&amp;sr=1-17322</t>
  </si>
  <si>
    <t>/Toshiba-HD3-5-SA3-Raid-20TB-MG10ACA20TE/dp/B0BMQWLCCM/ref=sr_1_17324?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btsNVANmzdqRVArI00LoQqcQ_SBIwfMXj3W-qfYuT_Q&amp;dib_tag=se&amp;qid=1756145697&amp;refinements=p_n_g-101014971069111%3A119653281011&amp;s=electronics&amp;sr=1-17324</t>
  </si>
  <si>
    <t>/HP-Designjet-Cartridge-printheads-hassle-free/dp/B0098NYE7K/ref=sr_1_17325?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btsNVANmzdqRVArI00LoQqcQ_SBIwfMXj3W-qfYuT_Q&amp;dib_tag=se&amp;qid=1756145697&amp;refinements=p_n_g-101014971069111%3A119653281011&amp;s=electronics&amp;sr=1-17325</t>
  </si>
  <si>
    <t>/Hello-Kitty-Wireless-Bluetooth-Headphones/dp/B0D98QF79S/ref=sr_1_17326?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btsNVANmzdqRVArI00LoQqcQ_SBIwfMXj3W-qfYuT_Q&amp;dib_tag=se&amp;qid=1756145697&amp;refinements=p_n_g-101014971069111%3A119653281011&amp;s=electronics&amp;sr=1-17326</t>
  </si>
  <si>
    <t>/BCW-Stackable-Thickness-Laserdiscs-Collectors/dp/B005LLLZZW/ref=sr_1_17327?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btsNVANmzdqRVArI00LoQqcQ_SBIwfMXj3W-qfYuT_Q&amp;dib_tag=se&amp;qid=1756145697&amp;refinements=p_n_g-101014971069111%3A119653281011&amp;s=electronics&amp;sr=1-17327</t>
  </si>
  <si>
    <t>/NZXT-F120-RGB-Fans-Customization/dp/B0B1LCHW1N/ref=sr_1_17328?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btsNVANmzdqRVArI00LoQqcQ_SBIwfMXj3W-qfYuT_Q&amp;dib_tag=se&amp;qid=1756145697&amp;refinements=p_n_g-101014971069111%3A119653281011&amp;s=electronics&amp;sr=1-17328</t>
  </si>
  <si>
    <t>/HP-Elitebook-650-G10-Fingerprint/dp/B0DGTN61LJ/ref=sr_1_1732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LNKR6gRlyZCkmUkXcy9jXbLzC6PG2jR-TdUSORLIpM&amp;dib_tag=se&amp;qid=1756145710&amp;refinements=p_n_g-101014971069111%3A119653281011&amp;s=electronics&amp;sr=1-17329</t>
  </si>
  <si>
    <t>/Kensington-SD5000T5-Thunderbolt-Docking-Station/dp/B0DGTCXHZX/ref=sr_1_1733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LNKR6gRlyZCkmUkXcy9jXbLzC6PG2jR-TdUSORLIpM&amp;dib_tag=se&amp;qid=1756145710&amp;refinements=p_n_g-101014971069111%3A119653281011&amp;s=electronics&amp;sr=1-17330</t>
  </si>
  <si>
    <t>/OtterBox-Wireless-Charging-MagSafe-Approved/dp/B0DS1K2DTS/ref=sr_1_1733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LNKR6gRlyZCkmUkXcy9jXbLzC6PG2jR-TdUSORLIpM&amp;dib_tag=se&amp;qid=1756145710&amp;refinements=p_n_g-101014971069111%3A119653281011&amp;s=electronics&amp;sr=1-17331</t>
  </si>
  <si>
    <t>/Celestron-All-one-Fully-Automated-User-Friendly/dp/B0CRRXX4SJ/ref=sr_1_1733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LNKR6gRlyZCkmUkXcy9jXbLzC6PG2jR-TdUSORLIpM&amp;dib_tag=se&amp;qid=1756145710&amp;refinements=p_n_g-101014971069111%3A119653281011&amp;s=electronics&amp;sr=1-17332</t>
  </si>
  <si>
    <t>/Pacsafe-Crossbody-Fits-Laptop-Casual-Daypack/dp/B07K7N99LW/ref=sr_1_1733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LNKR6gRlyZCkmUkXcy9jXbLzC6PG2jR-TdUSORLIpM&amp;dib_tag=se&amp;qid=1756145710&amp;refinements=p_n_g-101014971069111%3A119653281011&amp;s=electronics&amp;sr=1-17333</t>
  </si>
  <si>
    <t>/CISCO-DESIGNED-Business-CBS220-24P-4G-CBS220-24P-4G-NA/dp/B097CKTWD7/ref=sr_1_1733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LNKR6gRlyZCkmUkXcy9jXbLzC6PG2jR-TdUSORLIpM&amp;dib_tag=se&amp;qid=1756145710&amp;refinements=p_n_g-101014971069111%3A119653281011&amp;s=electronics&amp;sr=1-17334</t>
  </si>
  <si>
    <t>/Fujifilm-Instax-Instant-Camera-Share/dp/B00YBNSMKC/ref=sr_1_1733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LNKR6gRlyZCkmUkXcy9jXbLzC6PG2jR-TdUSORLIpM&amp;dib_tag=se&amp;qid=1756145710&amp;refinements=p_n_g-101014971069111%3A119653281011&amp;s=electronics&amp;sr=1-17335</t>
  </si>
  <si>
    <t>/Dell-Inspiron-3511-Non-Touch-Laptop/dp/B09GYN91J9/ref=sr_1_1733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LNKR6gRlyZCkmUkXcy9jXbLzC6PG2jR-TdUSORLIpM&amp;dib_tag=se&amp;qid=1756145710&amp;refinements=p_n_g-101014971069111%3A119653281011&amp;s=electronics&amp;sr=1-17336</t>
  </si>
  <si>
    <t>/Avery-Half-Fold-Greeting-Envelopes-Included/dp/B00004Z64T/ref=sr_1_1733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LNKR6gRlyZCkmUkXcy9jXbLzC6PG2jR-TdUSORLIpM&amp;dib_tag=se&amp;qid=1756145710&amp;refinements=p_n_g-101014971069111%3A119653281011&amp;s=electronics&amp;sr=1-17337</t>
  </si>
  <si>
    <t>/Ink-Replacement-DR820-MFC-L5900DW-MFC-L5800DW/dp/B08522YXNP/ref=sr_1_1733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LNKR6gRlyZCkmUkXcy9jXbLzC6PG2jR-TdUSORLIpM&amp;dib_tag=se&amp;qid=1756145710&amp;refinements=p_n_g-101014971069111%3A119653281011&amp;s=electronics&amp;sr=1-17338</t>
  </si>
  <si>
    <t>/Oculus-Quest-Advanced-All-One-Virtual/dp/B09B8DQ26F/ref=sr_1_1733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LNKR6gRlyZCkmUkXcy9jXbLzC6PG2jR-TdUSORLIpM&amp;dib_tag=se&amp;qid=1756145710&amp;refinements=p_n_g-101014971069111%3A119653281011&amp;s=electronics&amp;sr=1-17339</t>
  </si>
  <si>
    <t>/Epson-Premium-Presentation-Inches-S041467/dp/B00005A9W3/ref=sr_1_1734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LNKR6gRlyZCkmUkXcy9jXbLzC6PG2jR-TdUSORLIpM&amp;dib_tag=se&amp;qid=1756145710&amp;refinements=p_n_g-101014971069111%3A119653281011&amp;s=electronics&amp;sr=1-17340</t>
  </si>
  <si>
    <t>/Duracell-CopperTop-Batteries-All-Purpose-Household/dp/B08Q87MF19/ref=sr_1_1734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LNKR6gRlyZCkmUkXcy9jXbLzC6PG2jR-TdUSORLIpM&amp;dib_tag=se&amp;qid=1756145710&amp;refinements=p_n_g-101014971069111%3A119653281011&amp;s=electronics&amp;sr=1-17341</t>
  </si>
  <si>
    <t>/HP-Pro-3000-s4-Sheet-Feed/dp/B086CRZMXK/ref=sr_1_1734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LNKR6gRlyZCkmUkXcy9jXbLzC6PG2jR-TdUSORLIpM&amp;dib_tag=se&amp;qid=1756145710&amp;refinements=p_n_g-101014971069111%3A119653281011&amp;s=electronics&amp;sr=1-17342</t>
  </si>
  <si>
    <t>/G-SKILL-Trident-CL26-36-36-96-Desktop-Computer/dp/B0F1XN7DWN/ref=sr_1_1734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LNKR6gRlyZCkmUkXcy9jXbLzC6PG2jR-TdUSORLIpM&amp;dib_tag=se&amp;qid=1756145710&amp;refinements=p_n_g-101014971069111%3A119653281011&amp;s=electronics&amp;sr=1-17343</t>
  </si>
  <si>
    <t>/Toshiba-HD3-5-SA3-Raid-20TB-MG10ACA20TE/dp/B0BMQWLCCM/ref=sr_1_1734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LNKR6gRlyZCkmUkXcy9jXbLzC6PG2jR-TdUSORLIpM&amp;dib_tag=se&amp;qid=1756145710&amp;refinements=p_n_g-101014971069111%3A119653281011&amp;s=electronics&amp;sr=1-17345</t>
  </si>
  <si>
    <t>/Hello-Kitty-Wireless-Bluetooth-Headphones/dp/B0D98QF79S/ref=sr_1_1734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LNKR6gRlyZCkmUkXcy9jXbLzC6PG2jR-TdUSORLIpM&amp;dib_tag=se&amp;qid=1756145710&amp;refinements=p_n_g-101014971069111%3A119653281011&amp;s=electronics&amp;sr=1-17346</t>
  </si>
  <si>
    <t>/BCW-Stackable-Thickness-Laserdiscs-Collectors/dp/B005LLLZZW/ref=sr_1_1734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LNKR6gRlyZCkmUkXcy9jXbLzC6PG2jR-TdUSORLIpM&amp;dib_tag=se&amp;qid=1756145710&amp;refinements=p_n_g-101014971069111%3A119653281011&amp;s=electronics&amp;sr=1-17347</t>
  </si>
  <si>
    <t>/NZXT-F120-RGB-Fans-Customization/dp/B0B1LCHW1N/ref=sr_1_1734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LNKR6gRlyZCkmUkXcy9jXbLzC6PG2jR-TdUSORLIpM&amp;dib_tag=se&amp;qid=1756145710&amp;refinements=p_n_g-101014971069111%3A119653281011&amp;s=electronics&amp;sr=1-17348</t>
  </si>
  <si>
    <t>/Aluminum-Lightweight-Ergonomic-Portable-Adjustment/dp/B07VQZVTLM/ref=sr_1_1734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LNKR6gRlyZCkmUkXcy9jXbLzC6PG2jR-TdUSORLIpM&amp;dib_tag=se&amp;qid=1756145710&amp;refinements=p_n_g-101014971069111%3A119653281011&amp;s=electronics&amp;sr=1-17349</t>
  </si>
  <si>
    <t>/ASURION-Year-Major-Appliance-Protection/dp/B0C4FZM4PL/ref=sr_1_1735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LNKR6gRlyZCkmUkXcy9jXbLzC6PG2jR-TdUSORLIpM&amp;dib_tag=se&amp;qid=1756145710&amp;refinements=p_n_g-101014971069111%3A119653281011&amp;s=electronics&amp;sr=1-17350</t>
  </si>
  <si>
    <t>/Sigma-16-28-F2-8-Lens-Mount/dp/B0B2ZKD5NM/ref=sr_1_1735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LNKR6gRlyZCkmUkXcy9jXbLzC6PG2jR-TdUSORLIpM&amp;dib_tag=se&amp;qid=1756145710&amp;refinements=p_n_g-101014971069111%3A119653281011&amp;s=electronics&amp;sr=1-17351</t>
  </si>
  <si>
    <t>/Anker-Portable-Charger-Charging-Battery/dp/B0CXDXP8VR/ref=sr_1_1735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zLNKR6gRlyZCkmUkXcy9jXbLzC6PG2jR-TdUSORLIpM&amp;dib_tag=se&amp;qid=1756145710&amp;refinements=p_n_g-101014971069111%3A119653281011&amp;s=electronics&amp;sr=1-17352</t>
  </si>
  <si>
    <t>/HP-Elitebook-650-G10-Fingerprint/dp/B0DGTN61LJ/ref=sr_1_1735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8_DueXO-OM4lQjjavDYlEhANApmAGYnSs6f7dlev1w&amp;dib_tag=se&amp;qid=1756145723&amp;refinements=p_n_g-101014971069111%3A119653281011&amp;s=electronics&amp;sr=1-17353</t>
  </si>
  <si>
    <t>/Kensington-SD5000T5-Thunderbolt-Docking-Station/dp/B0DGTCXHZX/ref=sr_1_1735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8_DueXO-OM4lQjjavDYlEhANApmAGYnSs6f7dlev1w&amp;dib_tag=se&amp;qid=1756145723&amp;refinements=p_n_g-101014971069111%3A119653281011&amp;s=electronics&amp;sr=1-17354</t>
  </si>
  <si>
    <t>/OtterBox-Wireless-Charging-MagSafe-Approved/dp/B0DS1K2DTS/ref=sr_1_1735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8_DueXO-OM4lQjjavDYlEhANApmAGYnSs6f7dlev1w&amp;dib_tag=se&amp;qid=1756145723&amp;refinements=p_n_g-101014971069111%3A119653281011&amp;s=electronics&amp;sr=1-17355</t>
  </si>
  <si>
    <t>/Celestron-All-one-Fully-Automated-User-Friendly/dp/B0CRRXX4SJ/ref=sr_1_1735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8_DueXO-OM4lQjjavDYlEhANApmAGYnSs6f7dlev1w&amp;dib_tag=se&amp;qid=1756145723&amp;refinements=p_n_g-101014971069111%3A119653281011&amp;s=electronics&amp;sr=1-17356</t>
  </si>
  <si>
    <t>/Pacsafe-Crossbody-Fits-Laptop-Casual-Daypack/dp/B07K7N99LW/ref=sr_1_1735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8_DueXO-OM4lQjjavDYlEhANApmAGYnSs6f7dlev1w&amp;dib_tag=se&amp;qid=1756145723&amp;refinements=p_n_g-101014971069111%3A119653281011&amp;s=electronics&amp;sr=1-17357</t>
  </si>
  <si>
    <t>/CISCO-DESIGNED-Business-CBS220-24P-4G-CBS220-24P-4G-NA/dp/B097CKTWD7/ref=sr_1_1735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8_DueXO-OM4lQjjavDYlEhANApmAGYnSs6f7dlev1w&amp;dib_tag=se&amp;qid=1756145723&amp;refinements=p_n_g-101014971069111%3A119653281011&amp;s=electronics&amp;sr=1-17358</t>
  </si>
  <si>
    <t>/Fujifilm-Instax-Instant-Camera-Share/dp/B00YBNSMKC/ref=sr_1_1735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8_DueXO-OM4lQjjavDYlEhANApmAGYnSs6f7dlev1w&amp;dib_tag=se&amp;qid=1756145723&amp;refinements=p_n_g-101014971069111%3A119653281011&amp;s=electronics&amp;sr=1-17359</t>
  </si>
  <si>
    <t>/Dell-Inspiron-3511-Non-Touch-Laptop/dp/B09GYN91J9/ref=sr_1_1736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8_DueXO-OM4lQjjavDYlEhANApmAGYnSs6f7dlev1w&amp;dib_tag=se&amp;qid=1756145723&amp;refinements=p_n_g-101014971069111%3A119653281011&amp;s=electronics&amp;sr=1-17360</t>
  </si>
  <si>
    <t>/Avery-Half-Fold-Greeting-Envelopes-Included/dp/B00004Z64T/ref=sr_1_1736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8_DueXO-OM4lQjjavDYlEhANApmAGYnSs6f7dlev1w&amp;dib_tag=se&amp;qid=1756145723&amp;refinements=p_n_g-101014971069111%3A119653281011&amp;s=electronics&amp;sr=1-17361</t>
  </si>
  <si>
    <t>/Ink-Replacement-DR820-MFC-L5900DW-MFC-L5800DW/dp/B08522YXNP/ref=sr_1_1736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8_DueXO-OM4lQjjavDYlEhANApmAGYnSs6f7dlev1w&amp;dib_tag=se&amp;qid=1756145723&amp;refinements=p_n_g-101014971069111%3A119653281011&amp;s=electronics&amp;sr=1-17362</t>
  </si>
  <si>
    <t>/Oculus-Quest-Advanced-All-One-Virtual/dp/B09B8DQ26F/ref=sr_1_1736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8_DueXO-OM4lQjjavDYlEhANApmAGYnSs6f7dlev1w&amp;dib_tag=se&amp;qid=1756145723&amp;refinements=p_n_g-101014971069111%3A119653281011&amp;s=electronics&amp;sr=1-17363</t>
  </si>
  <si>
    <t>/Epson-Premium-Presentation-Inches-S041467/dp/B00005A9W3/ref=sr_1_1736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8_DueXO-OM4lQjjavDYlEhANApmAGYnSs6f7dlev1w&amp;dib_tag=se&amp;qid=1756145723&amp;refinements=p_n_g-101014971069111%3A119653281011&amp;s=electronics&amp;sr=1-17364</t>
  </si>
  <si>
    <t>/Duracell-CopperTop-Batteries-All-Purpose-Household/dp/B08Q87MF19/ref=sr_1_1736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8_DueXO-OM4lQjjavDYlEhANApmAGYnSs6f7dlev1w&amp;dib_tag=se&amp;qid=1756145723&amp;refinements=p_n_g-101014971069111%3A119653281011&amp;s=electronics&amp;sr=1-17365</t>
  </si>
  <si>
    <t>/HP-Pro-3000-s4-Sheet-Feed/dp/B086CRZMXK/ref=sr_1_1736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8_DueXO-OM4lQjjavDYlEhANApmAGYnSs6f7dlev1w&amp;dib_tag=se&amp;qid=1756145723&amp;refinements=p_n_g-101014971069111%3A119653281011&amp;s=electronics&amp;sr=1-17366</t>
  </si>
  <si>
    <t>/G-SKILL-Trident-CL26-36-36-96-Desktop-Computer/dp/B0F1XN7DWN/ref=sr_1_1736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8_DueXO-OM4lQjjavDYlEhANApmAGYnSs6f7dlev1w&amp;dib_tag=se&amp;qid=1756145723&amp;refinements=p_n_g-101014971069111%3A119653281011&amp;s=electronics&amp;sr=1-17367</t>
  </si>
  <si>
    <t>/Toshiba-HD3-5-SA3-Raid-20TB-MG10ACA20TE/dp/B0BMQWLCCM/ref=sr_1_1736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8_DueXO-OM4lQjjavDYlEhANApmAGYnSs6f7dlev1w&amp;dib_tag=se&amp;qid=1756145723&amp;refinements=p_n_g-101014971069111%3A119653281011&amp;s=electronics&amp;sr=1-17369</t>
  </si>
  <si>
    <t>/Hello-Kitty-Wireless-Bluetooth-Headphones/dp/B0D98QF79S/ref=sr_1_1737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8_DueXO-OM4lQjjavDYlEhANApmAGYnSs6f7dlev1w&amp;dib_tag=se&amp;qid=1756145723&amp;refinements=p_n_g-101014971069111%3A119653281011&amp;s=electronics&amp;sr=1-17370</t>
  </si>
  <si>
    <t>/BCW-Stackable-Thickness-Laserdiscs-Collectors/dp/B005LLLZZW/ref=sr_1_1737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8_DueXO-OM4lQjjavDYlEhANApmAGYnSs6f7dlev1w&amp;dib_tag=se&amp;qid=1756145723&amp;refinements=p_n_g-101014971069111%3A119653281011&amp;s=electronics&amp;sr=1-17371</t>
  </si>
  <si>
    <t>/NZXT-F120-RGB-Fans-Customization/dp/B0B1LCHW1N/ref=sr_1_1737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8_DueXO-OM4lQjjavDYlEhANApmAGYnSs6f7dlev1w&amp;dib_tag=se&amp;qid=1756145723&amp;refinements=p_n_g-101014971069111%3A119653281011&amp;s=electronics&amp;sr=1-17372</t>
  </si>
  <si>
    <t>/Aluminum-Lightweight-Ergonomic-Portable-Adjustment/dp/B07VQZVTLM/ref=sr_1_1737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8_DueXO-OM4lQjjavDYlEhANApmAGYnSs6f7dlev1w&amp;dib_tag=se&amp;qid=1756145723&amp;refinements=p_n_g-101014971069111%3A119653281011&amp;s=electronics&amp;sr=1-17373</t>
  </si>
  <si>
    <t>/ASURION-Year-Major-Appliance-Protection/dp/B0C4FZM4PL/ref=sr_1_1737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8_DueXO-OM4lQjjavDYlEhANApmAGYnSs6f7dlev1w&amp;dib_tag=se&amp;qid=1756145723&amp;refinements=p_n_g-101014971069111%3A119653281011&amp;s=electronics&amp;sr=1-17374</t>
  </si>
  <si>
    <t>/Sigma-16-28-F2-8-Lens-Mount/dp/B0B2ZKD5NM/ref=sr_1_1737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8_DueXO-OM4lQjjavDYlEhANApmAGYnSs6f7dlev1w&amp;dib_tag=se&amp;qid=1756145723&amp;refinements=p_n_g-101014971069111%3A119653281011&amp;s=electronics&amp;sr=1-17375</t>
  </si>
  <si>
    <t>/Anker-Portable-Charger-Charging-Battery/dp/B0CXDXP8VR/ref=sr_1_1737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D8_DueXO-OM4lQjjavDYlEhANApmAGYnSs6f7dlev1w&amp;dib_tag=se&amp;qid=1756145723&amp;refinements=p_n_g-101014971069111%3A119653281011&amp;s=electronics&amp;sr=1-17376</t>
  </si>
  <si>
    <t>/Maxell-190135-Protective-Plastic-Storage/dp/B000EUHPO0/ref=sr_1_1737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32dBcEB-ByEZIGdH9OxS5K0YRSPzXSejjOFy20vB61w&amp;dib_tag=se&amp;qid=1756145734&amp;refinements=p_n_g-101014971069111%3A119653281011&amp;s=electronics&amp;sr=1-17377</t>
  </si>
  <si>
    <t>/TP-Link-Archer-TX30U-Plus-Dual-Band/dp/B0FJT8JWBG/ref=sr_1_1737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32dBcEB-ByEZIGdH9OxS5K0YRSPzXSejjOFy20vB61w&amp;dib_tag=se&amp;qid=1756145734&amp;refinements=p_n_g-101014971069111%3A119653281011&amp;s=electronics&amp;sr=1-17378</t>
  </si>
  <si>
    <t>/HP-Elitebook-650-G10-Fingerprint/dp/B0DGTN61LJ/ref=sr_1_1737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32dBcEB-ByEZIGdH9OxS5K0YRSPzXSejjOFy20vB61w&amp;dib_tag=se&amp;qid=1756145734&amp;refinements=p_n_g-101014971069111%3A119653281011&amp;s=electronics&amp;sr=1-17379</t>
  </si>
  <si>
    <t>/Kensington-SD5000T5-Thunderbolt-Docking-Station/dp/B0DGTCXHZX/ref=sr_1_1738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32dBcEB-ByEZIGdH9OxS5K0YRSPzXSejjOFy20vB61w&amp;dib_tag=se&amp;qid=1756145734&amp;refinements=p_n_g-101014971069111%3A119653281011&amp;s=electronics&amp;sr=1-17380</t>
  </si>
  <si>
    <t>/OtterBox-Wireless-Charging-MagSafe-Approved/dp/B0DS1K2DTS/ref=sr_1_1738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32dBcEB-ByEZIGdH9OxS5K0YRSPzXSejjOFy20vB61w&amp;dib_tag=se&amp;qid=1756145734&amp;refinements=p_n_g-101014971069111%3A119653281011&amp;s=electronics&amp;sr=1-17381</t>
  </si>
  <si>
    <t>/Celestron-All-one-Fully-Automated-User-Friendly/dp/B0CRRXX4SJ/ref=sr_1_1738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32dBcEB-ByEZIGdH9OxS5K0YRSPzXSejjOFy20vB61w&amp;dib_tag=se&amp;qid=1756145734&amp;refinements=p_n_g-101014971069111%3A119653281011&amp;s=electronics&amp;sr=1-17382</t>
  </si>
  <si>
    <t>/Pacsafe-Crossbody-Fits-Laptop-Casual-Daypack/dp/B07K7N99LW/ref=sr_1_1738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32dBcEB-ByEZIGdH9OxS5K0YRSPzXSejjOFy20vB61w&amp;dib_tag=se&amp;qid=1756145734&amp;refinements=p_n_g-101014971069111%3A119653281011&amp;s=electronics&amp;sr=1-17383</t>
  </si>
  <si>
    <t>/CISCO-DESIGNED-Business-CBS220-24P-4G-CBS220-24P-4G-NA/dp/B097CKTWD7/ref=sr_1_1738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32dBcEB-ByEZIGdH9OxS5K0YRSPzXSejjOFy20vB61w&amp;dib_tag=se&amp;qid=1756145734&amp;refinements=p_n_g-101014971069111%3A119653281011&amp;s=electronics&amp;sr=1-17384</t>
  </si>
  <si>
    <t>/Fujifilm-Instax-Instant-Camera-Share/dp/B00YBNSMKC/ref=sr_1_1738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32dBcEB-ByEZIGdH9OxS5K0YRSPzXSejjOFy20vB61w&amp;dib_tag=se&amp;qid=1756145734&amp;refinements=p_n_g-101014971069111%3A119653281011&amp;s=electronics&amp;sr=1-17385</t>
  </si>
  <si>
    <t>/Dell-Inspiron-3511-Non-Touch-Laptop/dp/B09GYN91J9/ref=sr_1_1738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32dBcEB-ByEZIGdH9OxS5K0YRSPzXSejjOFy20vB61w&amp;dib_tag=se&amp;qid=1756145734&amp;refinements=p_n_g-101014971069111%3A119653281011&amp;s=electronics&amp;sr=1-17386</t>
  </si>
  <si>
    <t>/Avery-Half-Fold-Greeting-Envelopes-Included/dp/B00004Z64T/ref=sr_1_1738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32dBcEB-ByEZIGdH9OxS5K0YRSPzXSejjOFy20vB61w&amp;dib_tag=se&amp;qid=1756145734&amp;refinements=p_n_g-101014971069111%3A119653281011&amp;s=electronics&amp;sr=1-17387</t>
  </si>
  <si>
    <t>/Ink-Replacement-DR820-MFC-L5900DW-MFC-L5800DW/dp/B08522YXNP/ref=sr_1_1738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32dBcEB-ByEZIGdH9OxS5K0YRSPzXSejjOFy20vB61w&amp;dib_tag=se&amp;qid=1756145734&amp;refinements=p_n_g-101014971069111%3A119653281011&amp;s=electronics&amp;sr=1-17388</t>
  </si>
  <si>
    <t>/Oculus-Quest-Advanced-All-One-Virtual/dp/B09B8DQ26F/ref=sr_1_1738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32dBcEB-ByEZIGdH9OxS5K0YRSPzXSejjOFy20vB61w&amp;dib_tag=se&amp;qid=1756145734&amp;refinements=p_n_g-101014971069111%3A119653281011&amp;s=electronics&amp;sr=1-17389</t>
  </si>
  <si>
    <t>/Epson-Premium-Presentation-Inches-S041467/dp/B00005A9W3/ref=sr_1_1739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32dBcEB-ByEZIGdH9OxS5K0YRSPzXSejjOFy20vB61w&amp;dib_tag=se&amp;qid=1756145734&amp;refinements=p_n_g-101014971069111%3A119653281011&amp;s=electronics&amp;sr=1-17390</t>
  </si>
  <si>
    <t>/Duracell-CopperTop-Batteries-All-Purpose-Household/dp/B08Q87MF19/ref=sr_1_1739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32dBcEB-ByEZIGdH9OxS5K0YRSPzXSejjOFy20vB61w&amp;dib_tag=se&amp;qid=1756145734&amp;refinements=p_n_g-101014971069111%3A119653281011&amp;s=electronics&amp;sr=1-17391</t>
  </si>
  <si>
    <t>/HP-Pro-3000-s4-Sheet-Feed/dp/B086CRZMXK/ref=sr_1_1739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32dBcEB-ByEZIGdH9OxS5K0YRSPzXSejjOFy20vB61w&amp;dib_tag=se&amp;qid=1756145734&amp;refinements=p_n_g-101014971069111%3A119653281011&amp;s=electronics&amp;sr=1-17392</t>
  </si>
  <si>
    <t>/G-SKILL-Trident-CL26-36-36-96-Desktop-Computer/dp/B0F1XN7DWN/ref=sr_1_1739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32dBcEB-ByEZIGdH9OxS5K0YRSPzXSejjOFy20vB61w&amp;dib_tag=se&amp;qid=1756145734&amp;refinements=p_n_g-101014971069111%3A119653281011&amp;s=electronics&amp;sr=1-17393</t>
  </si>
  <si>
    <t>/Toshiba-HD3-5-SA3-Raid-20TB-MG10ACA20TE/dp/B0BMQWLCCM/ref=sr_1_1739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32dBcEB-ByEZIGdH9OxS5K0YRSPzXSejjOFy20vB61w&amp;dib_tag=se&amp;qid=1756145734&amp;refinements=p_n_g-101014971069111%3A119653281011&amp;s=electronics&amp;sr=1-17395</t>
  </si>
  <si>
    <t>/HP-Designjet-Cartridge-printheads-hassle-free/dp/B0098NYE7K/ref=sr_1_1739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32dBcEB-ByEZIGdH9OxS5K0YRSPzXSejjOFy20vB61w&amp;dib_tag=se&amp;qid=1756145734&amp;refinements=p_n_g-101014971069111%3A119653281011&amp;s=electronics&amp;sr=1-17396</t>
  </si>
  <si>
    <t>/Hello-Kitty-Wireless-Bluetooth-Headphones/dp/B0D98QF79S/ref=sr_1_1739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32dBcEB-ByEZIGdH9OxS5K0YRSPzXSejjOFy20vB61w&amp;dib_tag=se&amp;qid=1756145734&amp;refinements=p_n_g-101014971069111%3A119653281011&amp;s=electronics&amp;sr=1-17397</t>
  </si>
  <si>
    <t>/BCW-Stackable-Thickness-Laserdiscs-Collectors/dp/B005LLLZZW/ref=sr_1_1739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32dBcEB-ByEZIGdH9OxS5K0YRSPzXSejjOFy20vB61w&amp;dib_tag=se&amp;qid=1756145734&amp;refinements=p_n_g-101014971069111%3A119653281011&amp;s=electronics&amp;sr=1-17398</t>
  </si>
  <si>
    <t>/NZXT-F120-RGB-Fans-Customization/dp/B0B1LCHW1N/ref=sr_1_1739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32dBcEB-ByEZIGdH9OxS5K0YRSPzXSejjOFy20vB61w&amp;dib_tag=se&amp;qid=1756145734&amp;refinements=p_n_g-101014971069111%3A119653281011&amp;s=electronics&amp;sr=1-17399</t>
  </si>
  <si>
    <t>/Aluminum-Lightweight-Ergonomic-Portable-Adjustment/dp/B07VQZVTLM/ref=sr_1_1740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32dBcEB-ByEZIGdH9OxS5K0YRSPzXSejjOFy20vB61w&amp;dib_tag=se&amp;qid=1756145734&amp;refinements=p_n_g-101014971069111%3A119653281011&amp;s=electronics&amp;sr=1-17400</t>
  </si>
  <si>
    <t>/Uniden-BEARTRACKER-885-Full-Featured-TrunkTracking/dp/B07YQM9XJF/ref=sr_1_17401?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nR22pQi5V4_DUKCffk-l7CyWxBDuT9ueLItk5PaJ7qU&amp;dib_tag=se&amp;qid=1756145747&amp;refinements=p_n_g-101014971069111%3A119653281011&amp;s=electronics&amp;sr=1-17401</t>
  </si>
  <si>
    <t>/JBL-Live-Buds-Noise-Cancelling-Multi-Point/dp/B0D362HY2Z/ref=sr_1_17402?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nR22pQi5V4_DUKCffk-l7CyWxBDuT9ueLItk5PaJ7qU&amp;dib_tag=se&amp;qid=1756145747&amp;refinements=p_n_g-101014971069111%3A119653281011&amp;s=electronics&amp;sr=1-17402</t>
  </si>
  <si>
    <t>/Maxell-190135-Protective-Plastic-Storage/dp/B000EUHPO0/ref=sr_1_17403?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nR22pQi5V4_DUKCffk-l7CyWxBDuT9ueLItk5PaJ7qU&amp;dib_tag=se&amp;qid=1756145747&amp;refinements=p_n_g-101014971069111%3A119653281011&amp;s=electronics&amp;sr=1-17403</t>
  </si>
  <si>
    <t>/TP-Link-Archer-TX30U-Plus-Dual-Band/dp/B0FJT8JWBG/ref=sr_1_17404?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nR22pQi5V4_DUKCffk-l7CyWxBDuT9ueLItk5PaJ7qU&amp;dib_tag=se&amp;qid=1756145747&amp;refinements=p_n_g-101014971069111%3A119653281011&amp;s=electronics&amp;sr=1-17404</t>
  </si>
  <si>
    <t>/HP-Elitebook-650-G10-Fingerprint/dp/B0DGTN61LJ/ref=sr_1_17405?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nR22pQi5V4_DUKCffk-l7CyWxBDuT9ueLItk5PaJ7qU&amp;dib_tag=se&amp;qid=1756145747&amp;refinements=p_n_g-101014971069111%3A119653281011&amp;s=electronics&amp;sr=1-17405</t>
  </si>
  <si>
    <t>/Kensington-SD5000T5-Thunderbolt-Docking-Station/dp/B0DGTCXHZX/ref=sr_1_17406?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nR22pQi5V4_DUKCffk-l7CyWxBDuT9ueLItk5PaJ7qU&amp;dib_tag=se&amp;qid=1756145747&amp;refinements=p_n_g-101014971069111%3A119653281011&amp;s=electronics&amp;sr=1-17406</t>
  </si>
  <si>
    <t>/OtterBox-Wireless-Charging-MagSafe-Approved/dp/B0DS1K2DTS/ref=sr_1_17407?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nR22pQi5V4_DUKCffk-l7CyWxBDuT9ueLItk5PaJ7qU&amp;dib_tag=se&amp;qid=1756145747&amp;refinements=p_n_g-101014971069111%3A119653281011&amp;s=electronics&amp;sr=1-17407</t>
  </si>
  <si>
    <t>/Celestron-All-one-Fully-Automated-User-Friendly/dp/B0CRRXX4SJ/ref=sr_1_17408?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nR22pQi5V4_DUKCffk-l7CyWxBDuT9ueLItk5PaJ7qU&amp;dib_tag=se&amp;qid=1756145747&amp;refinements=p_n_g-101014971069111%3A119653281011&amp;s=electronics&amp;sr=1-17408</t>
  </si>
  <si>
    <t>/Pacsafe-Crossbody-Fits-Laptop-Casual-Daypack/dp/B07K7N99LW/ref=sr_1_17409?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nR22pQi5V4_DUKCffk-l7CyWxBDuT9ueLItk5PaJ7qU&amp;dib_tag=se&amp;qid=1756145747&amp;refinements=p_n_g-101014971069111%3A119653281011&amp;s=electronics&amp;sr=1-17409</t>
  </si>
  <si>
    <t>/CISCO-DESIGNED-Business-CBS220-24P-4G-CBS220-24P-4G-NA/dp/B097CKTWD7/ref=sr_1_17410?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nR22pQi5V4_DUKCffk-l7CyWxBDuT9ueLItk5PaJ7qU&amp;dib_tag=se&amp;qid=1756145747&amp;refinements=p_n_g-101014971069111%3A119653281011&amp;s=electronics&amp;sr=1-17410</t>
  </si>
  <si>
    <t>/Fujifilm-Instax-Instant-Camera-Share/dp/B00YBNSMKC/ref=sr_1_17411?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nR22pQi5V4_DUKCffk-l7CyWxBDuT9ueLItk5PaJ7qU&amp;dib_tag=se&amp;qid=1756145747&amp;refinements=p_n_g-101014971069111%3A119653281011&amp;s=electronics&amp;sr=1-17411</t>
  </si>
  <si>
    <t>/Dell-Inspiron-3511-Non-Touch-Laptop/dp/B09GYN91J9/ref=sr_1_17412?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nR22pQi5V4_DUKCffk-l7CyWxBDuT9ueLItk5PaJ7qU&amp;dib_tag=se&amp;qid=1756145747&amp;refinements=p_n_g-101014971069111%3A119653281011&amp;s=electronics&amp;sr=1-17412</t>
  </si>
  <si>
    <t>/Avery-Half-Fold-Greeting-Envelopes-Included/dp/B00004Z64T/ref=sr_1_17413?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nR22pQi5V4_DUKCffk-l7CyWxBDuT9ueLItk5PaJ7qU&amp;dib_tag=se&amp;qid=1756145747&amp;refinements=p_n_g-101014971069111%3A119653281011&amp;s=electronics&amp;sr=1-17413</t>
  </si>
  <si>
    <t>/Ink-Replacement-DR820-MFC-L5900DW-MFC-L5800DW/dp/B08522YXNP/ref=sr_1_17414?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nR22pQi5V4_DUKCffk-l7CyWxBDuT9ueLItk5PaJ7qU&amp;dib_tag=se&amp;qid=1756145747&amp;refinements=p_n_g-101014971069111%3A119653281011&amp;s=electronics&amp;sr=1-17414</t>
  </si>
  <si>
    <t>/Oculus-Quest-Advanced-All-One-Virtual/dp/B09B8DQ26F/ref=sr_1_17415?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nR22pQi5V4_DUKCffk-l7CyWxBDuT9ueLItk5PaJ7qU&amp;dib_tag=se&amp;qid=1756145747&amp;refinements=p_n_g-101014971069111%3A119653281011&amp;s=electronics&amp;sr=1-17415</t>
  </si>
  <si>
    <t>/Epson-Premium-Presentation-Inches-S041467/dp/B00005A9W3/ref=sr_1_17416?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nR22pQi5V4_DUKCffk-l7CyWxBDuT9ueLItk5PaJ7qU&amp;dib_tag=se&amp;qid=1756145747&amp;refinements=p_n_g-101014971069111%3A119653281011&amp;s=electronics&amp;sr=1-17416</t>
  </si>
  <si>
    <t>/Duracell-CopperTop-Batteries-All-Purpose-Household/dp/B08Q87MF19/ref=sr_1_17417?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nR22pQi5V4_DUKCffk-l7CyWxBDuT9ueLItk5PaJ7qU&amp;dib_tag=se&amp;qid=1756145747&amp;refinements=p_n_g-101014971069111%3A119653281011&amp;s=electronics&amp;sr=1-17417</t>
  </si>
  <si>
    <t>/HP-Pro-3000-s4-Sheet-Feed/dp/B086CRZMXK/ref=sr_1_17418?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nR22pQi5V4_DUKCffk-l7CyWxBDuT9ueLItk5PaJ7qU&amp;dib_tag=se&amp;qid=1756145747&amp;refinements=p_n_g-101014971069111%3A119653281011&amp;s=electronics&amp;sr=1-17418</t>
  </si>
  <si>
    <t>/G-SKILL-Trident-CL26-36-36-96-Desktop-Computer/dp/B0F1XN7DWN/ref=sr_1_17419?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nR22pQi5V4_DUKCffk-l7CyWxBDuT9ueLItk5PaJ7qU&amp;dib_tag=se&amp;qid=1756145747&amp;refinements=p_n_g-101014971069111%3A119653281011&amp;s=electronics&amp;sr=1-17419</t>
  </si>
  <si>
    <t>/Toshiba-HD3-5-SA3-Raid-20TB-MG10ACA20TE/dp/B0BMQWLCCM/ref=sr_1_17421?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nR22pQi5V4_DUKCffk-l7CyWxBDuT9ueLItk5PaJ7qU&amp;dib_tag=se&amp;qid=1756145747&amp;refinements=p_n_g-101014971069111%3A119653281011&amp;s=electronics&amp;sr=1-17421</t>
  </si>
  <si>
    <t>/HP-Designjet-Cartridge-printheads-hassle-free/dp/B0098NYE7K/ref=sr_1_17422?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nR22pQi5V4_DUKCffk-l7CyWxBDuT9ueLItk5PaJ7qU&amp;dib_tag=se&amp;qid=1756145747&amp;refinements=p_n_g-101014971069111%3A119653281011&amp;s=electronics&amp;sr=1-17422</t>
  </si>
  <si>
    <t>/Hello-Kitty-Wireless-Bluetooth-Headphones/dp/B0D98QF79S/ref=sr_1_17423?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nR22pQi5V4_DUKCffk-l7CyWxBDuT9ueLItk5PaJ7qU&amp;dib_tag=se&amp;qid=1756145747&amp;refinements=p_n_g-101014971069111%3A119653281011&amp;s=electronics&amp;sr=1-17423</t>
  </si>
  <si>
    <t>/BCW-Stackable-Thickness-Laserdiscs-Collectors/dp/B005LLLZZW/ref=sr_1_17424?dib=eyJ2IjoiMSJ9.8NP70QZ4Fkb4qHH9pUeJt4dQ6MzD0eqjggo7iVTSmgZOVQ15d1jMnvredKcRMZLTxlXgL3ivs_CRFKE_CoujGxdLbUSovZZY7bgkh-pGNsdQ2nVOL7TaLV2VC-e_-24TWYUW_ETKH-xVWxZMP2FleTJ3LyN7rG0nBU6stKCBaXfK_VIbNwwkJ9NuIZyW21PIrOp8ab39v38HRIHctsDhewPFC55JQsryzOqSWe2_8VDjCGlM6un32W-SeHTSvWCiKb8rIi2OQ8vZpJrLQXvRgJmPZdD2BQMvt_W2kia4oq4.nR22pQi5V4_DUKCffk-l7CyWxBDuT9ueLItk5PaJ7qU&amp;dib_tag=se&amp;qid=1756145747&amp;refinements=p_n_g-101014971069111%3A119653281011&amp;s=electronics&amp;sr=1-17424</t>
  </si>
  <si>
    <t>/HP-Elitebook-650-G10-Fingerprint/dp/B0DGTN61LJ/ref=sr_1_1742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rDCkP_imya5r0Ho2TQh6JhU5SQapEP8rrd2Zoi9Cg&amp;dib_tag=se&amp;qid=1756145760&amp;refinements=p_n_g-101014971069111%3A119653281011&amp;s=electronics&amp;sr=1-17425</t>
  </si>
  <si>
    <t>/Kensington-SD5000T5-Thunderbolt-Docking-Station/dp/B0DGTCXHZX/ref=sr_1_1742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rDCkP_imya5r0Ho2TQh6JhU5SQapEP8rrd2Zoi9Cg&amp;dib_tag=se&amp;qid=1756145760&amp;refinements=p_n_g-101014971069111%3A119653281011&amp;s=electronics&amp;sr=1-17426</t>
  </si>
  <si>
    <t>/OtterBox-Wireless-Charging-MagSafe-Approved/dp/B0DS1K2DTS/ref=sr_1_1742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rDCkP_imya5r0Ho2TQh6JhU5SQapEP8rrd2Zoi9Cg&amp;dib_tag=se&amp;qid=1756145760&amp;refinements=p_n_g-101014971069111%3A119653281011&amp;s=electronics&amp;sr=1-17427</t>
  </si>
  <si>
    <t>/Celestron-All-one-Fully-Automated-User-Friendly/dp/B0CRRXX4SJ/ref=sr_1_1742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rDCkP_imya5r0Ho2TQh6JhU5SQapEP8rrd2Zoi9Cg&amp;dib_tag=se&amp;qid=1756145760&amp;refinements=p_n_g-101014971069111%3A119653281011&amp;s=electronics&amp;sr=1-17428</t>
  </si>
  <si>
    <t>/Pacsafe-Crossbody-Fits-Laptop-Casual-Daypack/dp/B07K7N99LW/ref=sr_1_1742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rDCkP_imya5r0Ho2TQh6JhU5SQapEP8rrd2Zoi9Cg&amp;dib_tag=se&amp;qid=1756145760&amp;refinements=p_n_g-101014971069111%3A119653281011&amp;s=electronics&amp;sr=1-17429</t>
  </si>
  <si>
    <t>/CISCO-DESIGNED-Business-CBS220-24P-4G-CBS220-24P-4G-NA/dp/B097CKTWD7/ref=sr_1_1743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rDCkP_imya5r0Ho2TQh6JhU5SQapEP8rrd2Zoi9Cg&amp;dib_tag=se&amp;qid=1756145760&amp;refinements=p_n_g-101014971069111%3A119653281011&amp;s=electronics&amp;sr=1-17430</t>
  </si>
  <si>
    <t>/Fujifilm-Instax-Instant-Camera-Share/dp/B00YBNSMKC/ref=sr_1_1743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rDCkP_imya5r0Ho2TQh6JhU5SQapEP8rrd2Zoi9Cg&amp;dib_tag=se&amp;qid=1756145760&amp;refinements=p_n_g-101014971069111%3A119653281011&amp;s=electronics&amp;sr=1-17431</t>
  </si>
  <si>
    <t>/Dell-Inspiron-3511-Non-Touch-Laptop/dp/B09GYN91J9/ref=sr_1_1743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rDCkP_imya5r0Ho2TQh6JhU5SQapEP8rrd2Zoi9Cg&amp;dib_tag=se&amp;qid=1756145760&amp;refinements=p_n_g-101014971069111%3A119653281011&amp;s=electronics&amp;sr=1-17432</t>
  </si>
  <si>
    <t>/Avery-Half-Fold-Greeting-Envelopes-Included/dp/B00004Z64T/ref=sr_1_1743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rDCkP_imya5r0Ho2TQh6JhU5SQapEP8rrd2Zoi9Cg&amp;dib_tag=se&amp;qid=1756145760&amp;refinements=p_n_g-101014971069111%3A119653281011&amp;s=electronics&amp;sr=1-17433</t>
  </si>
  <si>
    <t>/Ink-Replacement-DR820-MFC-L5900DW-MFC-L5800DW/dp/B08522YXNP/ref=sr_1_1743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rDCkP_imya5r0Ho2TQh6JhU5SQapEP8rrd2Zoi9Cg&amp;dib_tag=se&amp;qid=1756145760&amp;refinements=p_n_g-101014971069111%3A119653281011&amp;s=electronics&amp;sr=1-17434</t>
  </si>
  <si>
    <t>/Oculus-Quest-Advanced-All-One-Virtual/dp/B09B8DQ26F/ref=sr_1_1743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rDCkP_imya5r0Ho2TQh6JhU5SQapEP8rrd2Zoi9Cg&amp;dib_tag=se&amp;qid=1756145760&amp;refinements=p_n_g-101014971069111%3A119653281011&amp;s=electronics&amp;sr=1-17435</t>
  </si>
  <si>
    <t>/Epson-Premium-Presentation-Inches-S041467/dp/B00005A9W3/ref=sr_1_1743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rDCkP_imya5r0Ho2TQh6JhU5SQapEP8rrd2Zoi9Cg&amp;dib_tag=se&amp;qid=1756145760&amp;refinements=p_n_g-101014971069111%3A119653281011&amp;s=electronics&amp;sr=1-17436</t>
  </si>
  <si>
    <t>/Duracell-CopperTop-Batteries-All-Purpose-Household/dp/B08Q87MF19/ref=sr_1_1743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rDCkP_imya5r0Ho2TQh6JhU5SQapEP8rrd2Zoi9Cg&amp;dib_tag=se&amp;qid=1756145760&amp;refinements=p_n_g-101014971069111%3A119653281011&amp;s=electronics&amp;sr=1-17437</t>
  </si>
  <si>
    <t>/HP-Pro-3000-s4-Sheet-Feed/dp/B086CRZMXK/ref=sr_1_1743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rDCkP_imya5r0Ho2TQh6JhU5SQapEP8rrd2Zoi9Cg&amp;dib_tag=se&amp;qid=1756145760&amp;refinements=p_n_g-101014971069111%3A119653281011&amp;s=electronics&amp;sr=1-17438</t>
  </si>
  <si>
    <t>/G-SKILL-Trident-CL26-36-36-96-Desktop-Computer/dp/B0F1XN7DWN/ref=sr_1_1743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rDCkP_imya5r0Ho2TQh6JhU5SQapEP8rrd2Zoi9Cg&amp;dib_tag=se&amp;qid=1756145760&amp;refinements=p_n_g-101014971069111%3A119653281011&amp;s=electronics&amp;sr=1-17439</t>
  </si>
  <si>
    <t>/Toshiba-HD3-5-SA3-Raid-20TB-MG10ACA20TE/dp/B0BMQWLCCM/ref=sr_1_1744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rDCkP_imya5r0Ho2TQh6JhU5SQapEP8rrd2Zoi9Cg&amp;dib_tag=se&amp;qid=1756145760&amp;refinements=p_n_g-101014971069111%3A119653281011&amp;s=electronics&amp;sr=1-17441</t>
  </si>
  <si>
    <t>/Hello-Kitty-Wireless-Bluetooth-Headphones/dp/B0D98QF79S/ref=sr_1_1744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rDCkP_imya5r0Ho2TQh6JhU5SQapEP8rrd2Zoi9Cg&amp;dib_tag=se&amp;qid=1756145760&amp;refinements=p_n_g-101014971069111%3A119653281011&amp;s=electronics&amp;sr=1-17442</t>
  </si>
  <si>
    <t>/BCW-Stackable-Thickness-Laserdiscs-Collectors/dp/B005LLLZZW/ref=sr_1_1744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rDCkP_imya5r0Ho2TQh6JhU5SQapEP8rrd2Zoi9Cg&amp;dib_tag=se&amp;qid=1756145760&amp;refinements=p_n_g-101014971069111%3A119653281011&amp;s=electronics&amp;sr=1-17443</t>
  </si>
  <si>
    <t>/NZXT-F120-RGB-Fans-Customization/dp/B0B1LCHW1N/ref=sr_1_1744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rDCkP_imya5r0Ho2TQh6JhU5SQapEP8rrd2Zoi9Cg&amp;dib_tag=se&amp;qid=1756145760&amp;refinements=p_n_g-101014971069111%3A119653281011&amp;s=electronics&amp;sr=1-17444</t>
  </si>
  <si>
    <t>/Aluminum-Lightweight-Ergonomic-Portable-Adjustment/dp/B07VQZVTLM/ref=sr_1_1744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rDCkP_imya5r0Ho2TQh6JhU5SQapEP8rrd2Zoi9Cg&amp;dib_tag=se&amp;qid=1756145760&amp;refinements=p_n_g-101014971069111%3A119653281011&amp;s=electronics&amp;sr=1-17445</t>
  </si>
  <si>
    <t>/ASURION-Year-Major-Appliance-Protection/dp/B0C4FZM4PL/ref=sr_1_1744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rDCkP_imya5r0Ho2TQh6JhU5SQapEP8rrd2Zoi9Cg&amp;dib_tag=se&amp;qid=1756145760&amp;refinements=p_n_g-101014971069111%3A119653281011&amp;s=electronics&amp;sr=1-17446</t>
  </si>
  <si>
    <t>/Sigma-16-28-F2-8-Lens-Mount/dp/B0B2ZKD5NM/ref=sr_1_1744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rDCkP_imya5r0Ho2TQh6JhU5SQapEP8rrd2Zoi9Cg&amp;dib_tag=se&amp;qid=1756145760&amp;refinements=p_n_g-101014971069111%3A119653281011&amp;s=electronics&amp;sr=1-17447</t>
  </si>
  <si>
    <t>/Anker-Portable-Charger-Charging-Battery/dp/B0CXDXP8VR/ref=sr_1_1744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MVrDCkP_imya5r0Ho2TQh6JhU5SQapEP8rrd2Zoi9Cg&amp;dib_tag=se&amp;qid=1756145760&amp;refinements=p_n_g-101014971069111%3A119653281011&amp;s=electronics&amp;sr=1-17448</t>
  </si>
  <si>
    <t>/Maxell-190135-Protective-Plastic-Storage/dp/B000EUHPO0/ref=sr_1_1744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mowCSaMiP47eP38y4u0A0tIRankX5HfqtSArZw_JnBY&amp;dib_tag=se&amp;qid=1756145773&amp;refinements=p_n_g-101014971069111%3A119653281011&amp;s=electronics&amp;sr=1-17449</t>
  </si>
  <si>
    <t>/TP-Link-Archer-TX30U-Plus-Dual-Band/dp/B0FJT8JWBG/ref=sr_1_1745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mowCSaMiP47eP38y4u0A0tIRankX5HfqtSArZw_JnBY&amp;dib_tag=se&amp;qid=1756145773&amp;refinements=p_n_g-101014971069111%3A119653281011&amp;s=electronics&amp;sr=1-17450</t>
  </si>
  <si>
    <t>/HP-Elitebook-650-G10-Fingerprint/dp/B0DGTN61LJ/ref=sr_1_1745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mowCSaMiP47eP38y4u0A0tIRankX5HfqtSArZw_JnBY&amp;dib_tag=se&amp;qid=1756145773&amp;refinements=p_n_g-101014971069111%3A119653281011&amp;s=electronics&amp;sr=1-17451</t>
  </si>
  <si>
    <t>/Kensington-SD5000T5-Thunderbolt-Docking-Station/dp/B0DGTCXHZX/ref=sr_1_1745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mowCSaMiP47eP38y4u0A0tIRankX5HfqtSArZw_JnBY&amp;dib_tag=se&amp;qid=1756145773&amp;refinements=p_n_g-101014971069111%3A119653281011&amp;s=electronics&amp;sr=1-17452</t>
  </si>
  <si>
    <t>/OtterBox-Wireless-Charging-MagSafe-Approved/dp/B0DS1K2DTS/ref=sr_1_1745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mowCSaMiP47eP38y4u0A0tIRankX5HfqtSArZw_JnBY&amp;dib_tag=se&amp;qid=1756145773&amp;refinements=p_n_g-101014971069111%3A119653281011&amp;s=electronics&amp;sr=1-17453</t>
  </si>
  <si>
    <t>/Celestron-All-one-Fully-Automated-User-Friendly/dp/B0CRRXX4SJ/ref=sr_1_1745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mowCSaMiP47eP38y4u0A0tIRankX5HfqtSArZw_JnBY&amp;dib_tag=se&amp;qid=1756145773&amp;refinements=p_n_g-101014971069111%3A119653281011&amp;s=electronics&amp;sr=1-17454</t>
  </si>
  <si>
    <t>/Pacsafe-Crossbody-Fits-Laptop-Casual-Daypack/dp/B07K7N99LW/ref=sr_1_1745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mowCSaMiP47eP38y4u0A0tIRankX5HfqtSArZw_JnBY&amp;dib_tag=se&amp;qid=1756145773&amp;refinements=p_n_g-101014971069111%3A119653281011&amp;s=electronics&amp;sr=1-17455</t>
  </si>
  <si>
    <t>/CISCO-DESIGNED-Business-CBS220-24P-4G-CBS220-24P-4G-NA/dp/B097CKTWD7/ref=sr_1_1745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mowCSaMiP47eP38y4u0A0tIRankX5HfqtSArZw_JnBY&amp;dib_tag=se&amp;qid=1756145773&amp;refinements=p_n_g-101014971069111%3A119653281011&amp;s=electronics&amp;sr=1-17456</t>
  </si>
  <si>
    <t>/Fujifilm-Instax-Instant-Camera-Share/dp/B00YBNSMKC/ref=sr_1_1745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mowCSaMiP47eP38y4u0A0tIRankX5HfqtSArZw_JnBY&amp;dib_tag=se&amp;qid=1756145773&amp;refinements=p_n_g-101014971069111%3A119653281011&amp;s=electronics&amp;sr=1-17457</t>
  </si>
  <si>
    <t>/Dell-Inspiron-3511-Non-Touch-Laptop/dp/B09GYN91J9/ref=sr_1_1745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mowCSaMiP47eP38y4u0A0tIRankX5HfqtSArZw_JnBY&amp;dib_tag=se&amp;qid=1756145773&amp;refinements=p_n_g-101014971069111%3A119653281011&amp;s=electronics&amp;sr=1-17458</t>
  </si>
  <si>
    <t>/Avery-Half-Fold-Greeting-Envelopes-Included/dp/B00004Z64T/ref=sr_1_1745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mowCSaMiP47eP38y4u0A0tIRankX5HfqtSArZw_JnBY&amp;dib_tag=se&amp;qid=1756145773&amp;refinements=p_n_g-101014971069111%3A119653281011&amp;s=electronics&amp;sr=1-17459</t>
  </si>
  <si>
    <t>/Ink-Replacement-DR820-MFC-L5900DW-MFC-L5800DW/dp/B08522YXNP/ref=sr_1_1746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mowCSaMiP47eP38y4u0A0tIRankX5HfqtSArZw_JnBY&amp;dib_tag=se&amp;qid=1756145773&amp;refinements=p_n_g-101014971069111%3A119653281011&amp;s=electronics&amp;sr=1-17460</t>
  </si>
  <si>
    <t>/Oculus-Quest-Advanced-All-One-Virtual/dp/B09B8DQ26F/ref=sr_1_1746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mowCSaMiP47eP38y4u0A0tIRankX5HfqtSArZw_JnBY&amp;dib_tag=se&amp;qid=1756145773&amp;refinements=p_n_g-101014971069111%3A119653281011&amp;s=electronics&amp;sr=1-17461</t>
  </si>
  <si>
    <t>/Epson-Premium-Presentation-Inches-S041467/dp/B00005A9W3/ref=sr_1_1746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mowCSaMiP47eP38y4u0A0tIRankX5HfqtSArZw_JnBY&amp;dib_tag=se&amp;qid=1756145773&amp;refinements=p_n_g-101014971069111%3A119653281011&amp;s=electronics&amp;sr=1-17462</t>
  </si>
  <si>
    <t>/Duracell-CopperTop-Batteries-All-Purpose-Household/dp/B08Q87MF19/ref=sr_1_1746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mowCSaMiP47eP38y4u0A0tIRankX5HfqtSArZw_JnBY&amp;dib_tag=se&amp;qid=1756145773&amp;refinements=p_n_g-101014971069111%3A119653281011&amp;s=electronics&amp;sr=1-17463</t>
  </si>
  <si>
    <t>/HP-Pro-3000-s4-Sheet-Feed/dp/B086CRZMXK/ref=sr_1_1746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mowCSaMiP47eP38y4u0A0tIRankX5HfqtSArZw_JnBY&amp;dib_tag=se&amp;qid=1756145773&amp;refinements=p_n_g-101014971069111%3A119653281011&amp;s=electronics&amp;sr=1-17464</t>
  </si>
  <si>
    <t>/G-SKILL-Trident-CL26-36-36-96-Desktop-Computer/dp/B0F1XN7DWN/ref=sr_1_1746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mowCSaMiP47eP38y4u0A0tIRankX5HfqtSArZw_JnBY&amp;dib_tag=se&amp;qid=1756145773&amp;refinements=p_n_g-101014971069111%3A119653281011&amp;s=electronics&amp;sr=1-17465</t>
  </si>
  <si>
    <t>/Toshiba-HD3-5-SA3-Raid-20TB-MG10ACA20TE/dp/B0BMQWLCCM/ref=sr_1_1746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mowCSaMiP47eP38y4u0A0tIRankX5HfqtSArZw_JnBY&amp;dib_tag=se&amp;qid=1756145773&amp;refinements=p_n_g-101014971069111%3A119653281011&amp;s=electronics&amp;sr=1-17467</t>
  </si>
  <si>
    <t>/HP-Designjet-Cartridge-printheads-hassle-free/dp/B0098NYE7K/ref=sr_1_1746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mowCSaMiP47eP38y4u0A0tIRankX5HfqtSArZw_JnBY&amp;dib_tag=se&amp;qid=1756145773&amp;refinements=p_n_g-101014971069111%3A119653281011&amp;s=electronics&amp;sr=1-17468</t>
  </si>
  <si>
    <t>/Hello-Kitty-Wireless-Bluetooth-Headphones/dp/B0D98QF79S/ref=sr_1_1746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mowCSaMiP47eP38y4u0A0tIRankX5HfqtSArZw_JnBY&amp;dib_tag=se&amp;qid=1756145773&amp;refinements=p_n_g-101014971069111%3A119653281011&amp;s=electronics&amp;sr=1-17469</t>
  </si>
  <si>
    <t>/BCW-Stackable-Thickness-Laserdiscs-Collectors/dp/B005LLLZZW/ref=sr_1_1747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mowCSaMiP47eP38y4u0A0tIRankX5HfqtSArZw_JnBY&amp;dib_tag=se&amp;qid=1756145773&amp;refinements=p_n_g-101014971069111%3A119653281011&amp;s=electronics&amp;sr=1-17470</t>
  </si>
  <si>
    <t>/NZXT-F120-RGB-Fans-Customization/dp/B0B1LCHW1N/ref=sr_1_1747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mowCSaMiP47eP38y4u0A0tIRankX5HfqtSArZw_JnBY&amp;dib_tag=se&amp;qid=1756145773&amp;refinements=p_n_g-101014971069111%3A119653281011&amp;s=electronics&amp;sr=1-17471</t>
  </si>
  <si>
    <t>/Aluminum-Lightweight-Ergonomic-Portable-Adjustment/dp/B07VQZVTLM/ref=sr_1_1747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mowCSaMiP47eP38y4u0A0tIRankX5HfqtSArZw_JnBY&amp;dib_tag=se&amp;qid=1756145773&amp;refinements=p_n_g-101014971069111%3A119653281011&amp;s=electronics&amp;sr=1-17472</t>
  </si>
  <si>
    <t>/Kensington-SD5000T5-Thunderbolt-Docking-Station/dp/B0DGTCXHZX/ref=sr_1_1747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gkg0a5Kue0B833J55pkMrG3sniCyc7oGW8exW572dY&amp;dib_tag=se&amp;qid=1756145785&amp;refinements=p_n_g-101014971069111%3A119653281011&amp;s=electronics&amp;sr=1-17473</t>
  </si>
  <si>
    <t>/OtterBox-Wireless-Charging-MagSafe-Approved/dp/B0DS1K2DTS/ref=sr_1_1747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gkg0a5Kue0B833J55pkMrG3sniCyc7oGW8exW572dY&amp;dib_tag=se&amp;qid=1756145785&amp;refinements=p_n_g-101014971069111%3A119653281011&amp;s=electronics&amp;sr=1-17474</t>
  </si>
  <si>
    <t>/Celestron-All-one-Fully-Automated-User-Friendly/dp/B0CRRXX4SJ/ref=sr_1_1747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gkg0a5Kue0B833J55pkMrG3sniCyc7oGW8exW572dY&amp;dib_tag=se&amp;qid=1756145785&amp;refinements=p_n_g-101014971069111%3A119653281011&amp;s=electronics&amp;sr=1-17475</t>
  </si>
  <si>
    <t>/Pacsafe-Crossbody-Fits-Laptop-Casual-Daypack/dp/B07K7N99LW/ref=sr_1_1747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gkg0a5Kue0B833J55pkMrG3sniCyc7oGW8exW572dY&amp;dib_tag=se&amp;qid=1756145785&amp;refinements=p_n_g-101014971069111%3A119653281011&amp;s=electronics&amp;sr=1-17476</t>
  </si>
  <si>
    <t>/CISCO-DESIGNED-Business-CBS220-24P-4G-CBS220-24P-4G-NA/dp/B097CKTWD7/ref=sr_1_1747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gkg0a5Kue0B833J55pkMrG3sniCyc7oGW8exW572dY&amp;dib_tag=se&amp;qid=1756145785&amp;refinements=p_n_g-101014971069111%3A119653281011&amp;s=electronics&amp;sr=1-17477</t>
  </si>
  <si>
    <t>/Fujifilm-Instax-Instant-Camera-Share/dp/B00YBNSMKC/ref=sr_1_1747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gkg0a5Kue0B833J55pkMrG3sniCyc7oGW8exW572dY&amp;dib_tag=se&amp;qid=1756145785&amp;refinements=p_n_g-101014971069111%3A119653281011&amp;s=electronics&amp;sr=1-17478</t>
  </si>
  <si>
    <t>/Dell-Inspiron-3511-Non-Touch-Laptop/dp/B09GYN91J9/ref=sr_1_1747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gkg0a5Kue0B833J55pkMrG3sniCyc7oGW8exW572dY&amp;dib_tag=se&amp;qid=1756145785&amp;refinements=p_n_g-101014971069111%3A119653281011&amp;s=electronics&amp;sr=1-17479</t>
  </si>
  <si>
    <t>/Avery-Half-Fold-Greeting-Envelopes-Included/dp/B00004Z64T/ref=sr_1_1748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gkg0a5Kue0B833J55pkMrG3sniCyc7oGW8exW572dY&amp;dib_tag=se&amp;qid=1756145785&amp;refinements=p_n_g-101014971069111%3A119653281011&amp;s=electronics&amp;sr=1-17480</t>
  </si>
  <si>
    <t>/Ink-Replacement-DR820-MFC-L5900DW-MFC-L5800DW/dp/B08522YXNP/ref=sr_1_1748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gkg0a5Kue0B833J55pkMrG3sniCyc7oGW8exW572dY&amp;dib_tag=se&amp;qid=1756145785&amp;refinements=p_n_g-101014971069111%3A119653281011&amp;s=electronics&amp;sr=1-17481</t>
  </si>
  <si>
    <t>/Oculus-Quest-Advanced-All-One-Virtual/dp/B09B8DQ26F/ref=sr_1_1748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gkg0a5Kue0B833J55pkMrG3sniCyc7oGW8exW572dY&amp;dib_tag=se&amp;qid=1756145785&amp;refinements=p_n_g-101014971069111%3A119653281011&amp;s=electronics&amp;sr=1-17482</t>
  </si>
  <si>
    <t>/Epson-Premium-Presentation-Inches-S041467/dp/B00005A9W3/ref=sr_1_1748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gkg0a5Kue0B833J55pkMrG3sniCyc7oGW8exW572dY&amp;dib_tag=se&amp;qid=1756145785&amp;refinements=p_n_g-101014971069111%3A119653281011&amp;s=electronics&amp;sr=1-17483</t>
  </si>
  <si>
    <t>/Duracell-CopperTop-Batteries-All-Purpose-Household/dp/B08Q87MF19/ref=sr_1_1748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gkg0a5Kue0B833J55pkMrG3sniCyc7oGW8exW572dY&amp;dib_tag=se&amp;qid=1756145785&amp;refinements=p_n_g-101014971069111%3A119653281011&amp;s=electronics&amp;sr=1-17484</t>
  </si>
  <si>
    <t>/HP-Pro-3000-s4-Sheet-Feed/dp/B086CRZMXK/ref=sr_1_1748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gkg0a5Kue0B833J55pkMrG3sniCyc7oGW8exW572dY&amp;dib_tag=se&amp;qid=1756145785&amp;refinements=p_n_g-101014971069111%3A119653281011&amp;s=electronics&amp;sr=1-17485</t>
  </si>
  <si>
    <t>/G-SKILL-Trident-CL26-36-36-96-Desktop-Computer/dp/B0F1XN7DWN/ref=sr_1_1748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gkg0a5Kue0B833J55pkMrG3sniCyc7oGW8exW572dY&amp;dib_tag=se&amp;qid=1756145785&amp;refinements=p_n_g-101014971069111%3A119653281011&amp;s=electronics&amp;sr=1-17486</t>
  </si>
  <si>
    <t>/Toshiba-HD3-5-SA3-Raid-20TB-MG10ACA20TE/dp/B0BMQWLCCM/ref=sr_1_1748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gkg0a5Kue0B833J55pkMrG3sniCyc7oGW8exW572dY&amp;dib_tag=se&amp;qid=1756145785&amp;refinements=p_n_g-101014971069111%3A119653281011&amp;s=electronics&amp;sr=1-17488</t>
  </si>
  <si>
    <t>/Hello-Kitty-Wireless-Bluetooth-Headphones/dp/B0D98QF79S/ref=sr_1_1748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gkg0a5Kue0B833J55pkMrG3sniCyc7oGW8exW572dY&amp;dib_tag=se&amp;qid=1756145785&amp;refinements=p_n_g-101014971069111%3A119653281011&amp;s=electronics&amp;sr=1-17489</t>
  </si>
  <si>
    <t>/BCW-Stackable-Thickness-Laserdiscs-Collectors/dp/B005LLLZZW/ref=sr_1_1749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gkg0a5Kue0B833J55pkMrG3sniCyc7oGW8exW572dY&amp;dib_tag=se&amp;qid=1756145785&amp;refinements=p_n_g-101014971069111%3A119653281011&amp;s=electronics&amp;sr=1-17490</t>
  </si>
  <si>
    <t>/NZXT-F120-RGB-Fans-Customization/dp/B0B1LCHW1N/ref=sr_1_1749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gkg0a5Kue0B833J55pkMrG3sniCyc7oGW8exW572dY&amp;dib_tag=se&amp;qid=1756145785&amp;refinements=p_n_g-101014971069111%3A119653281011&amp;s=electronics&amp;sr=1-17491</t>
  </si>
  <si>
    <t>/Aluminum-Lightweight-Ergonomic-Portable-Adjustment/dp/B07VQZVTLM/ref=sr_1_1749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gkg0a5Kue0B833J55pkMrG3sniCyc7oGW8exW572dY&amp;dib_tag=se&amp;qid=1756145785&amp;refinements=p_n_g-101014971069111%3A119653281011&amp;s=electronics&amp;sr=1-17492</t>
  </si>
  <si>
    <t>/ASURION-Year-Major-Appliance-Protection/dp/B0C4FZM4PL/ref=sr_1_1749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gkg0a5Kue0B833J55pkMrG3sniCyc7oGW8exW572dY&amp;dib_tag=se&amp;qid=1756145785&amp;refinements=p_n_g-101014971069111%3A119653281011&amp;s=electronics&amp;sr=1-17493</t>
  </si>
  <si>
    <t>/Sigma-16-28-F2-8-Lens-Mount/dp/B0B2ZKD5NM/ref=sr_1_1749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gkg0a5Kue0B833J55pkMrG3sniCyc7oGW8exW572dY&amp;dib_tag=se&amp;qid=1756145785&amp;refinements=p_n_g-101014971069111%3A119653281011&amp;s=electronics&amp;sr=1-17494</t>
  </si>
  <si>
    <t>/Anker-Portable-Charger-Charging-Battery/dp/B0CXDXP8VR/ref=sr_1_1749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gkg0a5Kue0B833J55pkMrG3sniCyc7oGW8exW572dY&amp;dib_tag=se&amp;qid=1756145785&amp;refinements=p_n_g-101014971069111%3A119653281011&amp;s=electronics&amp;sr=1-17495</t>
  </si>
  <si>
    <t>/HyperX-Alloy-Origins-Mechanical-Compatible/dp/B08XBQ79MN/ref=sr_1_1749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Zgkg0a5Kue0B833J55pkMrG3sniCyc7oGW8exW572dY&amp;dib_tag=se&amp;qid=1756145785&amp;refinements=p_n_g-101014971069111%3A119653281011&amp;s=electronics&amp;sr=1-17496</t>
  </si>
  <si>
    <t>/sspa/click?ie=UTF8&amp;spc=MTo2MTIxNTM3ODA1MTgxMTQ6MTc1NjE0NTc5OTpzcF9hdGZfYnJvd3NlOjMwMDcyMjQ3Mzk4OTgwMjo6MDo6&amp;url=%2FBluetooth-Controlled-Millions-Aluminum-Durable%2Fdp%2FB0C7GR1MK7%2Fref%3Dsr_1_17499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26dib_tag%3Dse%26qid%3D1756145799%26refinements%3Dp_n_g-101014971069111%253A119653281011%26s%3Delectronics%26sr%3D1-17499-spons%26sp_csd%3Dd2lkZ2V0TmFtZT1zcF9hdGZfYnJvd3Nl%26psc%3D1</t>
  </si>
  <si>
    <t>/Maxell-190135-Protective-Plastic-Storage/dp/B000EUHPO0/ref=sr_1_1750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amp;dib_tag=se&amp;qid=1756145799&amp;refinements=p_n_g-101014971069111%3A119653281011&amp;s=electronics&amp;sr=1-17500</t>
  </si>
  <si>
    <t>/TP-Link-Archer-TX30U-Plus-Dual-Band/dp/B0FJT8JWBG/ref=sr_1_1750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amp;dib_tag=se&amp;qid=1756145799&amp;refinements=p_n_g-101014971069111%3A119653281011&amp;s=electronics&amp;sr=1-17501</t>
  </si>
  <si>
    <t>/HP-Elitebook-650-G10-Fingerprint/dp/B0DGTN61LJ/ref=sr_1_1750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amp;dib_tag=se&amp;qid=1756145799&amp;refinements=p_n_g-101014971069111%3A119653281011&amp;s=electronics&amp;sr=1-17502</t>
  </si>
  <si>
    <t>/Kensington-SD5000T5-Thunderbolt-Docking-Station/dp/B0DGTCXHZX/ref=sr_1_1750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amp;dib_tag=se&amp;qid=1756145799&amp;refinements=p_n_g-101014971069111%3A119653281011&amp;s=electronics&amp;sr=1-17503</t>
  </si>
  <si>
    <t>/OtterBox-Wireless-Charging-MagSafe-Approved/dp/B0DS1K2DTS/ref=sr_1_1750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amp;dib_tag=se&amp;qid=1756145799&amp;refinements=p_n_g-101014971069111%3A119653281011&amp;s=electronics&amp;sr=1-17504</t>
  </si>
  <si>
    <t>/Celestron-All-one-Fully-Automated-User-Friendly/dp/B0CRRXX4SJ/ref=sr_1_1750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amp;dib_tag=se&amp;qid=1756145799&amp;refinements=p_n_g-101014971069111%3A119653281011&amp;s=electronics&amp;sr=1-17505</t>
  </si>
  <si>
    <t>/Pacsafe-Crossbody-Fits-Laptop-Casual-Daypack/dp/B07K7N99LW/ref=sr_1_1750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amp;dib_tag=se&amp;qid=1756145799&amp;refinements=p_n_g-101014971069111%3A119653281011&amp;s=electronics&amp;sr=1-17506</t>
  </si>
  <si>
    <t>/CISCO-DESIGNED-Business-CBS220-24P-4G-CBS220-24P-4G-NA/dp/B097CKTWD7/ref=sr_1_1750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amp;dib_tag=se&amp;qid=1756145799&amp;refinements=p_n_g-101014971069111%3A119653281011&amp;s=electronics&amp;sr=1-17507</t>
  </si>
  <si>
    <t>/Fujifilm-Instax-Instant-Camera-Share/dp/B00YBNSMKC/ref=sr_1_1750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amp;dib_tag=se&amp;qid=1756145799&amp;refinements=p_n_g-101014971069111%3A119653281011&amp;s=electronics&amp;sr=1-17508</t>
  </si>
  <si>
    <t>/Dell-Inspiron-3511-Non-Touch-Laptop/dp/B09GYN91J9/ref=sr_1_1750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amp;dib_tag=se&amp;qid=1756145799&amp;refinements=p_n_g-101014971069111%3A119653281011&amp;s=electronics&amp;sr=1-17509</t>
  </si>
  <si>
    <t>/Avery-Half-Fold-Greeting-Envelopes-Included/dp/B00004Z64T/ref=sr_1_17510?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amp;dib_tag=se&amp;qid=1756145799&amp;refinements=p_n_g-101014971069111%3A119653281011&amp;s=electronics&amp;sr=1-17510</t>
  </si>
  <si>
    <t>/Ink-Replacement-DR820-MFC-L5900DW-MFC-L5800DW/dp/B08522YXNP/ref=sr_1_1751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amp;dib_tag=se&amp;qid=1756145799&amp;refinements=p_n_g-101014971069111%3A119653281011&amp;s=electronics&amp;sr=1-17511</t>
  </si>
  <si>
    <t>/sspa/click?ie=UTF8&amp;spc=MTo2MTIxNTM3ODA1MTgxMTQ6MTc1NjE0NTc5OTpzcF9tdGZfYnJvd3NlOjMwMDcxMjAyNjA2NzUwMjo6MDo6&amp;url=%2FVersion-Detachable-2980mAh-Wireless-Continuous%2Fdp%2FB0DSJD6ZKL%2Fref%3Dsr_1_17512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26dib_tag%3Dse%26qid%3D1756145799%26refinements%3Dp_n_g-101014971069111%253A119653281011%26s%3Delectronics%26sr%3D1-17512-spons%26sp_csd%3Dd2lkZ2V0TmFtZT1zcF9tdGZfYnJvd3Nl%26psc%3D1</t>
  </si>
  <si>
    <t>/sspa/click?ie=UTF8&amp;spc=MTo2MTIxNTM3ODA1MTgxMTQ6MTc1NjE0NTc5OTpzcF9tdGZfYnJvd3NlOjMwMDg2ODk5OTE5NzAwMjo6MDo6&amp;url=%2FAmScope-SM-4TZ-144A-Professional-Trinocular-Magnification%2Fdp%2FB004UBNIMC%2Fref%3Dsr_1_17513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26dib_tag%3Dse%26qid%3D1756145799%26refinements%3Dp_n_g-101014971069111%253A119653281011%26s%3Delectronics%26sr%3D1-17513-spons%26sp_csd%3Dd2lkZ2V0TmFtZT1zcF9tdGZfYnJvd3Nl%26psc%3D1</t>
  </si>
  <si>
    <t>/sspa/click?ie=UTF8&amp;spc=MTo2MTIxNTM3ODA1MTgxMTQ6MTc1NjE0NTc5OTpzcF9tdGZfYnJvd3NlOjMwMDcwNjkzOTE1MzUwMjo6MDo6&amp;url=%2FWalkers-Sport-Ear-Buds-Bluetooth%2Fdp%2FB096MX144Y%2Fref%3Dsr_1_17514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26dib_tag%3Dse%26qid%3D1756145799%26refinements%3Dp_n_g-101014971069111%253A119653281011%26s%3Delectronics%26sr%3D1-17514-spons%26sp_csd%3Dd2lkZ2V0TmFtZT1zcF9tdGZfYnJvd3Nl%26psc%3D1</t>
  </si>
  <si>
    <t>/Oculus-Quest-Advanced-All-One-Virtual/dp/B09B8DQ26F/ref=sr_1_1751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amp;dib_tag=se&amp;qid=1756145799&amp;refinements=p_n_g-101014971069111%3A119653281011&amp;s=electronics&amp;sr=1-17515</t>
  </si>
  <si>
    <t>/Epson-Premium-Presentation-Inches-S041467/dp/B00005A9W3/ref=sr_1_1751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amp;dib_tag=se&amp;qid=1756145799&amp;refinements=p_n_g-101014971069111%3A119653281011&amp;s=electronics&amp;sr=1-17516</t>
  </si>
  <si>
    <t>/Duracell-CopperTop-Batteries-All-Purpose-Household/dp/B08Q87MF19/ref=sr_1_17517?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amp;dib_tag=se&amp;qid=1756145799&amp;refinements=p_n_g-101014971069111%3A119653281011&amp;s=electronics&amp;sr=1-17517</t>
  </si>
  <si>
    <t>/HP-Pro-3000-s4-Sheet-Feed/dp/B086CRZMXK/ref=sr_1_17518?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amp;dib_tag=se&amp;qid=1756145799&amp;refinements=p_n_g-101014971069111%3A119653281011&amp;s=electronics&amp;sr=1-17518</t>
  </si>
  <si>
    <t>/G-SKILL-Trident-CL26-36-36-96-Desktop-Computer/dp/B0F1XN7DWN/ref=sr_1_17519?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amp;dib_tag=se&amp;qid=1756145799&amp;refinements=p_n_g-101014971069111%3A119653281011&amp;s=electronics&amp;sr=1-17519</t>
  </si>
  <si>
    <t>/Toshiba-HD3-5-SA3-Raid-20TB-MG10ACA20TE/dp/B0BMQWLCCM/ref=sr_1_17521?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amp;dib_tag=se&amp;qid=1756145799&amp;refinements=p_n_g-101014971069111%3A119653281011&amp;s=electronics&amp;sr=1-17521</t>
  </si>
  <si>
    <t>/HP-Designjet-Cartridge-printheads-hassle-free/dp/B0098NYE7K/ref=sr_1_17522?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amp;dib_tag=se&amp;qid=1756145799&amp;refinements=p_n_g-101014971069111%3A119653281011&amp;s=electronics&amp;sr=1-17522</t>
  </si>
  <si>
    <t>/Hello-Kitty-Wireless-Bluetooth-Headphones/dp/B0D98QF79S/ref=sr_1_17523?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amp;dib_tag=se&amp;qid=1756145799&amp;refinements=p_n_g-101014971069111%3A119653281011&amp;s=electronics&amp;sr=1-17523</t>
  </si>
  <si>
    <t>/BCW-Stackable-Thickness-Laserdiscs-Collectors/dp/B005LLLZZW/ref=sr_1_17524?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amp;dib_tag=se&amp;qid=1756145799&amp;refinements=p_n_g-101014971069111%3A119653281011&amp;s=electronics&amp;sr=1-17524</t>
  </si>
  <si>
    <t>/NZXT-F120-RGB-Fans-Customization/dp/B0B1LCHW1N/ref=sr_1_17525?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amp;dib_tag=se&amp;qid=1756145799&amp;refinements=p_n_g-101014971069111%3A119653281011&amp;s=electronics&amp;sr=1-17525</t>
  </si>
  <si>
    <t>/Aluminum-Lightweight-Ergonomic-Portable-Adjustment/dp/B07VQZVTLM/ref=sr_1_17526?dib=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amp;dib_tag=se&amp;qid=1756145799&amp;refinements=p_n_g-101014971069111%3A119653281011&amp;s=electronics&amp;sr=1-17526</t>
  </si>
  <si>
    <t>/sspa/click?ie=UTF8&amp;spc=MTo2MTIxNTM3ODA1MTgxMTQ6MTc1NjE0NTc5OTpzcF9idGZfYnJvd3NlOjMwMDM2NzcyNzM1NjgwMjo6MDo6&amp;url=%2FStarTech-com-Ethernet-Parallel-Network-Centronics%2Fdp%2FB0D9KCWSJC%2Fref%3Dsr_1_17527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26dib_tag%3Dse%26qid%3D1756145799%26refinements%3Dp_n_g-101014971069111%253A119653281011%26s%3Delectronics%26sr%3D1-17527-spons%26sp_csd%3Dd2lkZ2V0TmFtZT1zcF9idGZfYnJvd3Nl%26psc%3D1</t>
  </si>
  <si>
    <t>/sspa/click?ie=UTF8&amp;spc=MTo2MTIxNTM3ODA1MTgxMTQ6MTc1NjE0NTc5OTpzcF9idGZfYnJvd3NlOjMwMDg0ODcxODcwMTUwMjo6MDo6&amp;url=%2FKODAK-1280x800-Electronic-Auto-Rotate-Instantly%2Fdp%2FB0DRFCFRBG%2Fref%3Dsr_1_17528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26dib_tag%3Dse%26qid%3D1756145799%26refinements%3Dp_n_g-101014971069111%253A119653281011%26s%3Delectronics%26sr%3D1-17528-spons%26sp_csd%3Dd2lkZ2V0TmFtZT1zcF9idGZfYnJvd3Nl%26psc%3D1</t>
  </si>
  <si>
    <t>/sspa/click?ie=UTF8&amp;spc=MTo2MTIxNTM3ODA1MTgxMTQ6MTc1NjE0NTc5OTpzcF9idGZfYnJvd3NlOjMwMDg4Njk0ODE1NjYwMjo6MDo6&amp;url=%2Facer-2-Pack-Laptop-Privacy-Screen%2Fdp%2FB0F94FCBQB%2Fref%3Dsr_1_17529_sspa%3Fdib%3DeyJ2IjoiMSJ9.tZGRQEuel5r7LglwHVBWgCAdMOoUccuJWjr4yiG_C0FcPp7djncoFUb3Gaoio4N205YOC-3b7eXu3IUsGTKdkW-RiS1URXuSmIsz-hxD3MvosqdEBYfgBEB_Kb4SjZitAYY0rKL1KCPWIL2RYuY5jluB2RHe8C_OhSCKmktW_Vr_p_tyh0SQHgmvPUmX07jv6goIS7Fj7y7ag2-0df3_gU4OYRBe9nJ2pTqIwBvjkBjrbrt4030QIwSQylRLNpSAv2bnl4SNJqBMb6LLqrfYJFumIi5lLJZTVy3-wuGsRU8.xNPI7deIEQF6pl-DoE2EauAdIuAqH1cb-Lk3C0osm2o%26dib_tag%3Dse%26qid%3D1756145799%26refinements%3Dp_n_g-101014971069111%253A119653281011%26s%3Delectronics%26sr%3D1-17529-spons%26sp_csd%3Dd2lkZ2V0TmFtZT1zcF9idGZfYnJvd3Nl%26psc%3D1</t>
  </si>
  <si>
    <t>/sspa/click?ie=UTF8&amp;spc=MTo0OTM1MTQ3NDA4ODMyNTcwOjE3NTYxNDU4MTA6c3BfYXRmX2Jyb3dzZTozMDA3MjI0NzM5ODk4MDI6OjA6Og&amp;url=%2FBluetooth-Controlled-Millions-Aluminum-Durable%2Fdp%2FB0C7GR1MK7%2Fref%3Dsr_1_17523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26dib_tag%3Dse%26qid%3D1756145810%26refinements%3Dp_n_g-101014971069111%253A119653281011%26s%3Delectronics%26sr%3D1-17523-spons%26sp_csd%3Dd2lkZ2V0TmFtZT1zcF9hdGZfYnJvd3Nl%26psc%3D1</t>
  </si>
  <si>
    <t>/HP-Elitebook-650-G10-Fingerprint/dp/B0DGTN61LJ/ref=sr_1_1752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amp;dib_tag=se&amp;qid=1756145810&amp;refinements=p_n_g-101014971069111%3A119653281011&amp;s=electronics&amp;sr=1-17524</t>
  </si>
  <si>
    <t>/Kensington-SD5000T5-Thunderbolt-Docking-Station/dp/B0DGTCXHZX/ref=sr_1_1752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amp;dib_tag=se&amp;qid=1756145810&amp;refinements=p_n_g-101014971069111%3A119653281011&amp;s=electronics&amp;sr=1-17525</t>
  </si>
  <si>
    <t>/OtterBox-Wireless-Charging-MagSafe-Approved/dp/B0DS1K2DTS/ref=sr_1_1752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amp;dib_tag=se&amp;qid=1756145810&amp;refinements=p_n_g-101014971069111%3A119653281011&amp;s=electronics&amp;sr=1-17526</t>
  </si>
  <si>
    <t>/Celestron-All-one-Fully-Automated-User-Friendly/dp/B0CRRXX4SJ/ref=sr_1_1752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amp;dib_tag=se&amp;qid=1756145810&amp;refinements=p_n_g-101014971069111%3A119653281011&amp;s=electronics&amp;sr=1-17527</t>
  </si>
  <si>
    <t>/Pacsafe-Crossbody-Fits-Laptop-Casual-Daypack/dp/B07K7N99LW/ref=sr_1_1752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amp;dib_tag=se&amp;qid=1756145810&amp;refinements=p_n_g-101014971069111%3A119653281011&amp;s=electronics&amp;sr=1-17528</t>
  </si>
  <si>
    <t>/CISCO-DESIGNED-Business-CBS220-24P-4G-CBS220-24P-4G-NA/dp/B097CKTWD7/ref=sr_1_1752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amp;dib_tag=se&amp;qid=1756145810&amp;refinements=p_n_g-101014971069111%3A119653281011&amp;s=electronics&amp;sr=1-17529</t>
  </si>
  <si>
    <t>/Fujifilm-Instax-Instant-Camera-Share/dp/B00YBNSMKC/ref=sr_1_1753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amp;dib_tag=se&amp;qid=1756145810&amp;refinements=p_n_g-101014971069111%3A119653281011&amp;s=electronics&amp;sr=1-17530</t>
  </si>
  <si>
    <t>/Dell-Inspiron-3511-Non-Touch-Laptop/dp/B09GYN91J9/ref=sr_1_1753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amp;dib_tag=se&amp;qid=1756145810&amp;refinements=p_n_g-101014971069111%3A119653281011&amp;s=electronics&amp;sr=1-17531</t>
  </si>
  <si>
    <t>/Avery-Half-Fold-Greeting-Envelopes-Included/dp/B00004Z64T/ref=sr_1_1753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amp;dib_tag=se&amp;qid=1756145810&amp;refinements=p_n_g-101014971069111%3A119653281011&amp;s=electronics&amp;sr=1-17532</t>
  </si>
  <si>
    <t>/Ink-Replacement-DR820-MFC-L5900DW-MFC-L5800DW/dp/B08522YXNP/ref=sr_1_1753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amp;dib_tag=se&amp;qid=1756145810&amp;refinements=p_n_g-101014971069111%3A119653281011&amp;s=electronics&amp;sr=1-17533</t>
  </si>
  <si>
    <t>/Oculus-Quest-Advanced-All-One-Virtual/dp/B09B8DQ26F/ref=sr_1_1753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amp;dib_tag=se&amp;qid=1756145810&amp;refinements=p_n_g-101014971069111%3A119653281011&amp;s=electronics&amp;sr=1-17534</t>
  </si>
  <si>
    <t>/Epson-Premium-Presentation-Inches-S041467/dp/B00005A9W3/ref=sr_1_1753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amp;dib_tag=se&amp;qid=1756145810&amp;refinements=p_n_g-101014971069111%3A119653281011&amp;s=electronics&amp;sr=1-17535</t>
  </si>
  <si>
    <t>/sspa/click?ie=UTF8&amp;spc=MTo0OTM1MTQ3NDA4ODMyNTcwOjE3NTYxNDU4MTA6c3BfbXRmX2Jyb3dzZTozMDA4MjY5ODYzMTA0MDI6OjA6Og&amp;url=%2FRCA-Digital-Electronic-Slideshow-Instantly%2Fdp%2FB0F24BQ3W5%2Fref%3Dsr_1_17536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26dib_tag%3Dse%26qid%3D1756145810%26refinements%3Dp_n_g-101014971069111%253A119653281011%26s%3Delectronics%26sr%3D1-17536-spons%26sp_csd%3Dd2lkZ2V0TmFtZT1zcF9tdGZfYnJvd3Nl%26psc%3D1</t>
  </si>
  <si>
    <t>/sspa/click?ie=UTF8&amp;spc=MTo0OTM1MTQ3NDA4ODMyNTcwOjE3NTYxNDU4MTA6c3BfbXRmX2Jyb3dzZTozMDA3MDY5MzkxNTM1MDI6OjA6Og&amp;url=%2FWalkers-Sport-Ear-Buds-Bluetooth%2Fdp%2FB096MX144Y%2Fref%3Dsr_1_17537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26dib_tag%3Dse%26qid%3D1756145810%26refinements%3Dp_n_g-101014971069111%253A119653281011%26s%3Delectronics%26sr%3D1-17537-spons%26sp_csd%3Dd2lkZ2V0TmFtZT1zcF9tdGZfYnJvd3Nl%26psc%3D1</t>
  </si>
  <si>
    <t>/sspa/click?ie=UTF8&amp;spc=MTo0OTM1MTQ3NDA4ODMyNTcwOjE3NTYxNDU4MTA6c3BfbXRmX2Jyb3dzZTozMDA4NDg3MTg3MDE1MDI6OjA6Og&amp;url=%2FKODAK-1280x800-Electronic-Auto-Rotate-Instantly%2Fdp%2FB0DRFCFRBG%2Fref%3Dsr_1_17538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26dib_tag%3Dse%26qid%3D1756145810%26refinements%3Dp_n_g-101014971069111%253A119653281011%26s%3Delectronics%26sr%3D1-17538-spons%26sp_csd%3Dd2lkZ2V0TmFtZT1zcF9tdGZfYnJvd3Nl%26psc%3D1</t>
  </si>
  <si>
    <t>/Duracell-CopperTop-Batteries-All-Purpose-Household/dp/B08Q87MF19/ref=sr_1_1753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amp;dib_tag=se&amp;qid=1756145810&amp;refinements=p_n_g-101014971069111%3A119653281011&amp;s=electronics&amp;sr=1-17539</t>
  </si>
  <si>
    <t>/HP-Pro-3000-s4-Sheet-Feed/dp/B086CRZMXK/ref=sr_1_1754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amp;dib_tag=se&amp;qid=1756145810&amp;refinements=p_n_g-101014971069111%3A119653281011&amp;s=electronics&amp;sr=1-17540</t>
  </si>
  <si>
    <t>/G-SKILL-Trident-CL26-36-36-96-Desktop-Computer/dp/B0F1XN7DWN/ref=sr_1_1754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amp;dib_tag=se&amp;qid=1756145810&amp;refinements=p_n_g-101014971069111%3A119653281011&amp;s=electronics&amp;sr=1-17541</t>
  </si>
  <si>
    <t>/Toshiba-HD3-5-SA3-Raid-20TB-MG10ACA20TE/dp/B0BMQWLCCM/ref=sr_1_1754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amp;dib_tag=se&amp;qid=1756145810&amp;refinements=p_n_g-101014971069111%3A119653281011&amp;s=electronics&amp;sr=1-17543</t>
  </si>
  <si>
    <t>/Hello-Kitty-Wireless-Bluetooth-Headphones/dp/B0D98QF79S/ref=sr_1_1754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amp;dib_tag=se&amp;qid=1756145810&amp;refinements=p_n_g-101014971069111%3A119653281011&amp;s=electronics&amp;sr=1-17544</t>
  </si>
  <si>
    <t>/BCW-Stackable-Thickness-Laserdiscs-Collectors/dp/B005LLLZZW/ref=sr_1_1754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amp;dib_tag=se&amp;qid=1756145810&amp;refinements=p_n_g-101014971069111%3A119653281011&amp;s=electronics&amp;sr=1-17545</t>
  </si>
  <si>
    <t>/NZXT-F120-RGB-Fans-Customization/dp/B0B1LCHW1N/ref=sr_1_1754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amp;dib_tag=se&amp;qid=1756145810&amp;refinements=p_n_g-101014971069111%3A119653281011&amp;s=electronics&amp;sr=1-17546</t>
  </si>
  <si>
    <t>/Aluminum-Lightweight-Ergonomic-Portable-Adjustment/dp/B07VQZVTLM/ref=sr_1_1754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amp;dib_tag=se&amp;qid=1756145810&amp;refinements=p_n_g-101014971069111%3A119653281011&amp;s=electronics&amp;sr=1-17547</t>
  </si>
  <si>
    <t>/ASURION-Year-Major-Appliance-Protection/dp/B0C4FZM4PL/ref=sr_1_1754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amp;dib_tag=se&amp;qid=1756145810&amp;refinements=p_n_g-101014971069111%3A119653281011&amp;s=electronics&amp;sr=1-17548</t>
  </si>
  <si>
    <t>/Sigma-16-28-F2-8-Lens-Mount/dp/B0B2ZKD5NM/ref=sr_1_1754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amp;dib_tag=se&amp;qid=1756145810&amp;refinements=p_n_g-101014971069111%3A119653281011&amp;s=electronics&amp;sr=1-17549</t>
  </si>
  <si>
    <t>/Anker-Portable-Charger-Charging-Battery/dp/B0CXDXP8VR/ref=sr_1_1755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amp;dib_tag=se&amp;qid=1756145810&amp;refinements=p_n_g-101014971069111%3A119653281011&amp;s=electronics&amp;sr=1-17550</t>
  </si>
  <si>
    <t>/sspa/click?ie=UTF8&amp;spc=MTo0OTM1MTQ3NDA4ODMyNTcwOjE3NTYxNDU4MTA6c3BfYnRmX2Jyb3dzZTozMDA4ODY5NDgxNTY2MDI6OjA6Og&amp;url=%2Facer-2-Pack-Laptop-Privacy-Screen%2Fdp%2FB0F94FCBQB%2Fref%3Dsr_1_17551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26dib_tag%3Dse%26qid%3D1756145810%26refinements%3Dp_n_g-101014971069111%253A119653281011%26s%3Delectronics%26sr%3D1-17551-spons%26sp_csd%3Dd2lkZ2V0TmFtZT1zcF9idGZfYnJvd3Nl%26psc%3D1</t>
  </si>
  <si>
    <t>/sspa/click?ie=UTF8&amp;spc=MTo0OTM1MTQ3NDA4ODMyNTcwOjE3NTYxNDU4MTA6c3BfYnRmX2Jyb3dzZTozMDA1NDM1NTYyMTM2MDI6OjA6Og&amp;url=%2FBelkin-MagSafe-Compatible-Wireless-Charging-Qi2-Certified%2Fdp%2FB0DL86NC5Z%2Fref%3Dsr_1_17552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26dib_tag%3Dse%26qid%3D1756145810%26refinements%3Dp_n_g-101014971069111%253A119653281011%26s%3Delectronics%26sr%3D1-17552-spons%26sp_csd%3Dd2lkZ2V0TmFtZT1zcF9idGZfYnJvd3Nl%26psc%3D1</t>
  </si>
  <si>
    <t>/sspa/click?ie=UTF8&amp;spc=MTo0OTM1MTQ3NDA4ODMyNTcwOjE3NTYxNDU4MTA6c3BfYnRmX2Jyb3dzZTozMDAzNjc3MjczNTY4MDI6OjA6Og&amp;url=%2FStarTech-com-Ethernet-Parallel-Network-Centronics%2Fdp%2FB0D9KCWSJC%2Fref%3Dsr_1_17553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eIn4iIx-Eyx5gJgOcPsqajhv7qPWbeuhCVlT87PP454%26dib_tag%3Dse%26qid%3D1756145810%26refinements%3Dp_n_g-101014971069111%253A119653281011%26s%3Delectronics%26sr%3D1-17553-spons%26sp_csd%3Dd2lkZ2V0TmFtZT1zcF9idGZfYnJvd3Nl%26psc%3D1</t>
  </si>
  <si>
    <t>/HP-Elitebook-650-G10-Fingerprint/dp/B0DGTN61LJ/ref=sr_1_1754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ZTj9rWX802c8ibCFYB_x0xZ1KADHSTQIbDrpvw1Vk&amp;dib_tag=se&amp;qid=1756145823&amp;refinements=p_n_g-101014971069111%3A119653281011&amp;s=electronics&amp;sr=1-17545</t>
  </si>
  <si>
    <t>/Kensington-SD5000T5-Thunderbolt-Docking-Station/dp/B0DGTCXHZX/ref=sr_1_1754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ZTj9rWX802c8ibCFYB_x0xZ1KADHSTQIbDrpvw1Vk&amp;dib_tag=se&amp;qid=1756145823&amp;refinements=p_n_g-101014971069111%3A119653281011&amp;s=electronics&amp;sr=1-17546</t>
  </si>
  <si>
    <t>/OtterBox-Wireless-Charging-MagSafe-Approved/dp/B0DS1K2DTS/ref=sr_1_1754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ZTj9rWX802c8ibCFYB_x0xZ1KADHSTQIbDrpvw1Vk&amp;dib_tag=se&amp;qid=1756145823&amp;refinements=p_n_g-101014971069111%3A119653281011&amp;s=electronics&amp;sr=1-17547</t>
  </si>
  <si>
    <t>/Celestron-All-one-Fully-Automated-User-Friendly/dp/B0CRRXX4SJ/ref=sr_1_1754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ZTj9rWX802c8ibCFYB_x0xZ1KADHSTQIbDrpvw1Vk&amp;dib_tag=se&amp;qid=1756145823&amp;refinements=p_n_g-101014971069111%3A119653281011&amp;s=electronics&amp;sr=1-17548</t>
  </si>
  <si>
    <t>/Pacsafe-Crossbody-Fits-Laptop-Casual-Daypack/dp/B07K7N99LW/ref=sr_1_1754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ZTj9rWX802c8ibCFYB_x0xZ1KADHSTQIbDrpvw1Vk&amp;dib_tag=se&amp;qid=1756145823&amp;refinements=p_n_g-101014971069111%3A119653281011&amp;s=electronics&amp;sr=1-17549</t>
  </si>
  <si>
    <t>/CISCO-DESIGNED-Business-CBS220-24P-4G-CBS220-24P-4G-NA/dp/B097CKTWD7/ref=sr_1_1755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ZTj9rWX802c8ibCFYB_x0xZ1KADHSTQIbDrpvw1Vk&amp;dib_tag=se&amp;qid=1756145823&amp;refinements=p_n_g-101014971069111%3A119653281011&amp;s=electronics&amp;sr=1-17550</t>
  </si>
  <si>
    <t>/Fujifilm-Instax-Instant-Camera-Share/dp/B00YBNSMKC/ref=sr_1_1755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ZTj9rWX802c8ibCFYB_x0xZ1KADHSTQIbDrpvw1Vk&amp;dib_tag=se&amp;qid=1756145823&amp;refinements=p_n_g-101014971069111%3A119653281011&amp;s=electronics&amp;sr=1-17551</t>
  </si>
  <si>
    <t>/Dell-Inspiron-3511-Non-Touch-Laptop/dp/B09GYN91J9/ref=sr_1_1755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ZTj9rWX802c8ibCFYB_x0xZ1KADHSTQIbDrpvw1Vk&amp;dib_tag=se&amp;qid=1756145823&amp;refinements=p_n_g-101014971069111%3A119653281011&amp;s=electronics&amp;sr=1-17552</t>
  </si>
  <si>
    <t>/Avery-Half-Fold-Greeting-Envelopes-Included/dp/B00004Z64T/ref=sr_1_1755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ZTj9rWX802c8ibCFYB_x0xZ1KADHSTQIbDrpvw1Vk&amp;dib_tag=se&amp;qid=1756145823&amp;refinements=p_n_g-101014971069111%3A119653281011&amp;s=electronics&amp;sr=1-17553</t>
  </si>
  <si>
    <t>/Ink-Replacement-DR820-MFC-L5900DW-MFC-L5800DW/dp/B08522YXNP/ref=sr_1_1755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ZTj9rWX802c8ibCFYB_x0xZ1KADHSTQIbDrpvw1Vk&amp;dib_tag=se&amp;qid=1756145823&amp;refinements=p_n_g-101014971069111%3A119653281011&amp;s=electronics&amp;sr=1-17554</t>
  </si>
  <si>
    <t>/Oculus-Quest-Advanced-All-One-Virtual/dp/B09B8DQ26F/ref=sr_1_1755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ZTj9rWX802c8ibCFYB_x0xZ1KADHSTQIbDrpvw1Vk&amp;dib_tag=se&amp;qid=1756145823&amp;refinements=p_n_g-101014971069111%3A119653281011&amp;s=electronics&amp;sr=1-17555</t>
  </si>
  <si>
    <t>/Epson-Premium-Presentation-Inches-S041467/dp/B00005A9W3/ref=sr_1_1755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ZTj9rWX802c8ibCFYB_x0xZ1KADHSTQIbDrpvw1Vk&amp;dib_tag=se&amp;qid=1756145823&amp;refinements=p_n_g-101014971069111%3A119653281011&amp;s=electronics&amp;sr=1-17556</t>
  </si>
  <si>
    <t>/Duracell-CopperTop-Batteries-All-Purpose-Household/dp/B08Q87MF19/ref=sr_1_1755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ZTj9rWX802c8ibCFYB_x0xZ1KADHSTQIbDrpvw1Vk&amp;dib_tag=se&amp;qid=1756145823&amp;refinements=p_n_g-101014971069111%3A119653281011&amp;s=electronics&amp;sr=1-17557</t>
  </si>
  <si>
    <t>/HP-Pro-3000-s4-Sheet-Feed/dp/B086CRZMXK/ref=sr_1_1755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ZTj9rWX802c8ibCFYB_x0xZ1KADHSTQIbDrpvw1Vk&amp;dib_tag=se&amp;qid=1756145823&amp;refinements=p_n_g-101014971069111%3A119653281011&amp;s=electronics&amp;sr=1-17558</t>
  </si>
  <si>
    <t>/G-SKILL-Trident-CL26-36-36-96-Desktop-Computer/dp/B0F1XN7DWN/ref=sr_1_1755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ZTj9rWX802c8ibCFYB_x0xZ1KADHSTQIbDrpvw1Vk&amp;dib_tag=se&amp;qid=1756145823&amp;refinements=p_n_g-101014971069111%3A119653281011&amp;s=electronics&amp;sr=1-17559</t>
  </si>
  <si>
    <t>/Toshiba-HD3-5-SA3-Raid-20TB-MG10ACA20TE/dp/B0BMQWLCCM/ref=sr_1_1756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ZTj9rWX802c8ibCFYB_x0xZ1KADHSTQIbDrpvw1Vk&amp;dib_tag=se&amp;qid=1756145823&amp;refinements=p_n_g-101014971069111%3A119653281011&amp;s=electronics&amp;sr=1-17561</t>
  </si>
  <si>
    <t>/Hello-Kitty-Wireless-Bluetooth-Headphones/dp/B0D98QF79S/ref=sr_1_1756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ZTj9rWX802c8ibCFYB_x0xZ1KADHSTQIbDrpvw1Vk&amp;dib_tag=se&amp;qid=1756145823&amp;refinements=p_n_g-101014971069111%3A119653281011&amp;s=electronics&amp;sr=1-17562</t>
  </si>
  <si>
    <t>/BCW-Stackable-Thickness-Laserdiscs-Collectors/dp/B005LLLZZW/ref=sr_1_1756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ZTj9rWX802c8ibCFYB_x0xZ1KADHSTQIbDrpvw1Vk&amp;dib_tag=se&amp;qid=1756145823&amp;refinements=p_n_g-101014971069111%3A119653281011&amp;s=electronics&amp;sr=1-17563</t>
  </si>
  <si>
    <t>/NZXT-F120-RGB-Fans-Customization/dp/B0B1LCHW1N/ref=sr_1_1756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ZTj9rWX802c8ibCFYB_x0xZ1KADHSTQIbDrpvw1Vk&amp;dib_tag=se&amp;qid=1756145823&amp;refinements=p_n_g-101014971069111%3A119653281011&amp;s=electronics&amp;sr=1-17564</t>
  </si>
  <si>
    <t>/Aluminum-Lightweight-Ergonomic-Portable-Adjustment/dp/B07VQZVTLM/ref=sr_1_1756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ZTj9rWX802c8ibCFYB_x0xZ1KADHSTQIbDrpvw1Vk&amp;dib_tag=se&amp;qid=1756145823&amp;refinements=p_n_g-101014971069111%3A119653281011&amp;s=electronics&amp;sr=1-17565</t>
  </si>
  <si>
    <t>/ASURION-Year-Major-Appliance-Protection/dp/B0C4FZM4PL/ref=sr_1_1756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ZTj9rWX802c8ibCFYB_x0xZ1KADHSTQIbDrpvw1Vk&amp;dib_tag=se&amp;qid=1756145823&amp;refinements=p_n_g-101014971069111%3A119653281011&amp;s=electronics&amp;sr=1-17566</t>
  </si>
  <si>
    <t>/Sigma-16-28-F2-8-Lens-Mount/dp/B0B2ZKD5NM/ref=sr_1_1756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ZTj9rWX802c8ibCFYB_x0xZ1KADHSTQIbDrpvw1Vk&amp;dib_tag=se&amp;qid=1756145823&amp;refinements=p_n_g-101014971069111%3A119653281011&amp;s=electronics&amp;sr=1-17567</t>
  </si>
  <si>
    <t>/Anker-Portable-Charger-Charging-Battery/dp/B0CXDXP8VR/ref=sr_1_1756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Y-ZTj9rWX802c8ibCFYB_x0xZ1KADHSTQIbDrpvw1Vk&amp;dib_tag=se&amp;qid=1756145823&amp;refinements=p_n_g-101014971069111%3A119653281011&amp;s=electronics&amp;sr=1-17568</t>
  </si>
  <si>
    <t>/sspa/click?ie=UTF8&amp;spc=MTo0MTg2Nzg1OTgxNzQ2OTAzOjE3NTYxNDU4Mzc6c3BfYXRmX2Jyb3dzZTozMDA4MDk4MzU3NTE4MDI6OjA6Og&amp;url=%2FPeak-Design-Slide-Camera-SLL-BK-3%2Fdp%2FB0781RYKTW%2Fref%3Dsr_1_17569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26dib_tag%3Dse%26qid%3D1756145837%26refinements%3Dp_n_g-101014971069111%253A119653281011%26s%3Delectronics%26sr%3D1-17569-spons%26sp_csd%3Dd2lkZ2V0TmFtZT1zcF9hdGZfYnJvd3Nl%26psc%3D1</t>
  </si>
  <si>
    <t>/sspa/click?ie=UTF8&amp;spc=MTo0MTg2Nzg1OTgxNzQ2OTAzOjE3NTYxNDU4Mzc6c3BfYXRmX2Jyb3dzZTozMDA3MTIwMjYwNjc1MDI6OjA6Og&amp;url=%2FVersion-Detachable-2980mAh-Wireless-Continuous%2Fdp%2FB0DSJD6ZKL%2Fref%3Dsr_1_17571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26dib_tag%3Dse%26qid%3D1756145837%26refinements%3Dp_n_g-101014971069111%253A119653281011%26s%3Delectronics%26sr%3D1-17571-spons%26sp_csd%3Dd2lkZ2V0TmFtZT1zcF9hdGZfYnJvd3Nl%26psc%3D1</t>
  </si>
  <si>
    <t>/Kensington-SD5000T5-Thunderbolt-Docking-Station/dp/B0DGTCXHZX/ref=sr_1_1757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amp;dib_tag=se&amp;qid=1756145837&amp;refinements=p_n_g-101014971069111%3A119653281011&amp;s=electronics&amp;sr=1-17572</t>
  </si>
  <si>
    <t>/OtterBox-Wireless-Charging-MagSafe-Approved/dp/B0DS1K2DTS/ref=sr_1_1757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amp;dib_tag=se&amp;qid=1756145837&amp;refinements=p_n_g-101014971069111%3A119653281011&amp;s=electronics&amp;sr=1-17573</t>
  </si>
  <si>
    <t>/Celestron-All-one-Fully-Automated-User-Friendly/dp/B0CRRXX4SJ/ref=sr_1_1757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amp;dib_tag=se&amp;qid=1756145837&amp;refinements=p_n_g-101014971069111%3A119653281011&amp;s=electronics&amp;sr=1-17574</t>
  </si>
  <si>
    <t>/Pacsafe-Crossbody-Fits-Laptop-Casual-Daypack/dp/B07K7N99LW/ref=sr_1_1757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amp;dib_tag=se&amp;qid=1756145837&amp;refinements=p_n_g-101014971069111%3A119653281011&amp;s=electronics&amp;sr=1-17575</t>
  </si>
  <si>
    <t>/CISCO-DESIGNED-Business-CBS220-24P-4G-CBS220-24P-4G-NA/dp/B097CKTWD7/ref=sr_1_1757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amp;dib_tag=se&amp;qid=1756145837&amp;refinements=p_n_g-101014971069111%3A119653281011&amp;s=electronics&amp;sr=1-17576</t>
  </si>
  <si>
    <t>/Fujifilm-Instax-Instant-Camera-Share/dp/B00YBNSMKC/ref=sr_1_1757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amp;dib_tag=se&amp;qid=1756145837&amp;refinements=p_n_g-101014971069111%3A119653281011&amp;s=electronics&amp;sr=1-17577</t>
  </si>
  <si>
    <t>/Dell-Inspiron-3511-Non-Touch-Laptop/dp/B09GYN91J9/ref=sr_1_1757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amp;dib_tag=se&amp;qid=1756145837&amp;refinements=p_n_g-101014971069111%3A119653281011&amp;s=electronics&amp;sr=1-17578</t>
  </si>
  <si>
    <t>/Avery-Half-Fold-Greeting-Envelopes-Included/dp/B00004Z64T/ref=sr_1_1757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amp;dib_tag=se&amp;qid=1756145837&amp;refinements=p_n_g-101014971069111%3A119653281011&amp;s=electronics&amp;sr=1-17579</t>
  </si>
  <si>
    <t>/Ink-Replacement-DR820-MFC-L5900DW-MFC-L5800DW/dp/B08522YXNP/ref=sr_1_1758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amp;dib_tag=se&amp;qid=1756145837&amp;refinements=p_n_g-101014971069111%3A119653281011&amp;s=electronics&amp;sr=1-17580</t>
  </si>
  <si>
    <t>/Oculus-Quest-Advanced-All-One-Virtual/dp/B09B8DQ26F/ref=sr_1_1758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amp;dib_tag=se&amp;qid=1756145837&amp;refinements=p_n_g-101014971069111%3A119653281011&amp;s=electronics&amp;sr=1-17581</t>
  </si>
  <si>
    <t>/Epson-Premium-Presentation-Inches-S041467/dp/B00005A9W3/ref=sr_1_1758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amp;dib_tag=se&amp;qid=1756145837&amp;refinements=p_n_g-101014971069111%3A119653281011&amp;s=electronics&amp;sr=1-17582</t>
  </si>
  <si>
    <t>/Duracell-CopperTop-Batteries-All-Purpose-Household/dp/B08Q87MF19/ref=sr_1_1758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amp;dib_tag=se&amp;qid=1756145837&amp;refinements=p_n_g-101014971069111%3A119653281011&amp;s=electronics&amp;sr=1-17583</t>
  </si>
  <si>
    <t>/sspa/click?ie=UTF8&amp;spc=MTo0MTg2Nzg1OTgxNzQ2OTAzOjE3NTYxNDU4Mzc6c3BfbXRmX2Jyb3dzZTozMDA3MjI0NzM5ODk4MDI6OjA6Og&amp;url=%2FBluetooth-Controlled-Millions-Aluminum-Durable%2Fdp%2FB0C7GR1MK7%2Fref%3Dsr_1_17585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26dib_tag%3Dse%26qid%3D1756145837%26refinements%3Dp_n_g-101014971069111%253A119653281011%26s%3Delectronics%26sr%3D1-17585-spons%26sp_csd%3Dd2lkZ2V0TmFtZT1zcF9tdGZfYnJvd3Nl%26psc%3D1</t>
  </si>
  <si>
    <t>/sspa/click?ie=UTF8&amp;spc=MTo0MTg2Nzg1OTgxNzQ2OTAzOjE3NTYxNDU4Mzc6c3BfbXRmX2Jyb3dzZTozMDA4NDYxNjMwMTEzMDI6OjA6Og&amp;url=%2FPeak-Design-Motorcycle-Brake-Clutch%2Fdp%2FB0DK74XFF7%2Fref%3Dsr_1_17586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26dib_tag%3Dse%26qid%3D1756145837%26refinements%3Dp_n_g-101014971069111%253A119653281011%26s%3Delectronics%26sr%3D1-17586-spons%26sp_csd%3Dd2lkZ2V0TmFtZT1zcF9tdGZfYnJvd3Nl%26psc%3D1</t>
  </si>
  <si>
    <t>/HP-Pro-3000-s4-Sheet-Feed/dp/B086CRZMXK/ref=sr_1_1758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amp;dib_tag=se&amp;qid=1756145837&amp;refinements=p_n_g-101014971069111%3A119653281011&amp;s=electronics&amp;sr=1-17587</t>
  </si>
  <si>
    <t>/G-SKILL-Trident-CL26-36-36-96-Desktop-Computer/dp/B0F1XN7DWN/ref=sr_1_1758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amp;dib_tag=se&amp;qid=1756145837&amp;refinements=p_n_g-101014971069111%3A119653281011&amp;s=electronics&amp;sr=1-17588</t>
  </si>
  <si>
    <t>/Toshiba-HD3-5-SA3-Raid-20TB-MG10ACA20TE/dp/B0BMQWLCCM/ref=sr_1_1759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amp;dib_tag=se&amp;qid=1756145837&amp;refinements=p_n_g-101014971069111%3A119653281011&amp;s=electronics&amp;sr=1-17590</t>
  </si>
  <si>
    <t>/Hello-Kitty-Wireless-Bluetooth-Headphones/dp/B0D98QF79S/ref=sr_1_1759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amp;dib_tag=se&amp;qid=1756145837&amp;refinements=p_n_g-101014971069111%3A119653281011&amp;s=electronics&amp;sr=1-17591</t>
  </si>
  <si>
    <t>/BCW-Stackable-Thickness-Laserdiscs-Collectors/dp/B005LLLZZW/ref=sr_1_1759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amp;dib_tag=se&amp;qid=1756145837&amp;refinements=p_n_g-101014971069111%3A119653281011&amp;s=electronics&amp;sr=1-17592</t>
  </si>
  <si>
    <t>/NZXT-F120-RGB-Fans-Customization/dp/B0B1LCHW1N/ref=sr_1_1759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amp;dib_tag=se&amp;qid=1756145837&amp;refinements=p_n_g-101014971069111%3A119653281011&amp;s=electronics&amp;sr=1-17593</t>
  </si>
  <si>
    <t>/Aluminum-Lightweight-Ergonomic-Portable-Adjustment/dp/B07VQZVTLM/ref=sr_1_1759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amp;dib_tag=se&amp;qid=1756145837&amp;refinements=p_n_g-101014971069111%3A119653281011&amp;s=electronics&amp;sr=1-17594</t>
  </si>
  <si>
    <t>/ASURION-Year-Major-Appliance-Protection/dp/B0C4FZM4PL/ref=sr_1_1759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amp;dib_tag=se&amp;qid=1756145837&amp;refinements=p_n_g-101014971069111%3A119653281011&amp;s=electronics&amp;sr=1-17595</t>
  </si>
  <si>
    <t>/Sigma-16-28-F2-8-Lens-Mount/dp/B0B2ZKD5NM/ref=sr_1_1759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amp;dib_tag=se&amp;qid=1756145837&amp;refinements=p_n_g-101014971069111%3A119653281011&amp;s=electronics&amp;sr=1-17596</t>
  </si>
  <si>
    <t>/Anker-Portable-Charger-Charging-Battery/dp/B0CXDXP8VR/ref=sr_1_1759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amp;dib_tag=se&amp;qid=1756145837&amp;refinements=p_n_g-101014971069111%3A119653281011&amp;s=electronics&amp;sr=1-17597</t>
  </si>
  <si>
    <t>/HyperX-Alloy-Origins-Mechanical-Compatible/dp/B08XBQ79MN/ref=sr_1_1759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amp;dib_tag=se&amp;qid=1756145837&amp;refinements=p_n_g-101014971069111%3A119653281011&amp;s=electronics&amp;sr=1-17598</t>
  </si>
  <si>
    <t>/sspa/click?ie=UTF8&amp;spc=MTo0MTg2Nzg1OTgxNzQ2OTAzOjE3NTYxNDU4Mzc6c3BfYnRmX2Jyb3dzZTozMDA3OTc5NTEwMjE4MDI6OjA6Og&amp;url=%2FDewalt-Bluetooth-Neckband-Headphones-Isolation%2Fdp%2FB09ZK2QWD1%2Fref%3Dsr_1_17599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26dib_tag%3Dse%26qid%3D1756145837%26refinements%3Dp_n_g-101014971069111%253A119653281011%26s%3Delectronics%26sr%3D1-17599-spons%26sp_csd%3Dd2lkZ2V0TmFtZT1zcF9idGZfYnJvd3Nl%26psc%3D1</t>
  </si>
  <si>
    <t>/sspa/click?ie=UTF8&amp;spc=MTo0MTg2Nzg1OTgxNzQ2OTAzOjE3NTYxNDU4Mzc6c3BfYnRmX2Jyb3dzZTozMDA3MDY5MzkxNTM1MDI6OjA6Og&amp;url=%2FWalkers-Sport-Ear-Buds-Bluetooth%2Fdp%2FB096MX144Y%2Fref%3Dsr_1_17600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26dib_tag%3Dse%26qid%3D1756145837%26refinements%3Dp_n_g-101014971069111%253A119653281011%26s%3Delectronics%26sr%3D1-17600-spons%26sp_csd%3Dd2lkZ2V0TmFtZT1zcF9idGZfYnJvd3Nl%26psc%3D1</t>
  </si>
  <si>
    <t>/sspa/click?ie=UTF8&amp;spc=MTo0MTg2Nzg1OTgxNzQ2OTAzOjE3NTYxNDU4Mzc6c3BfYnRmX2Jyb3dzZTozMDA4NDg3MTg3MDE1MDI6OjA6Og&amp;url=%2FKODAK-1280x800-Electronic-Auto-Rotate-Instantly%2Fdp%2FB0DRFCFRBG%2Fref%3Dsr_1_17601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gt6oq3-JCWIK8KtW5Pa-I2oA1oM873NL59CHdS3_fuA%26dib_tag%3Dse%26qid%3D1756145837%26refinements%3Dp_n_g-101014971069111%253A119653281011%26s%3Delectronics%26sr%3D1-17601-spons%26sp_csd%3Dd2lkZ2V0TmFtZT1zcF9idGZfYnJvd3Nl%26psc%3D1</t>
  </si>
  <si>
    <t>/TP-Link-Archer-TX30U-Plus-Dual-Band/dp/B0FJT8JWBG/ref=sr_1_1759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w3NYsYcfC3-EfYGj99UQo0lhDeg_j6SblGWQjmJ-t8&amp;dib_tag=se&amp;qid=1756145848&amp;refinements=p_n_g-101014971069111%3A119653281011&amp;s=electronics&amp;sr=1-17593</t>
  </si>
  <si>
    <t>/HP-Elitebook-650-G10-Fingerprint/dp/B0DGTN61LJ/ref=sr_1_1759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w3NYsYcfC3-EfYGj99UQo0lhDeg_j6SblGWQjmJ-t8&amp;dib_tag=se&amp;qid=1756145848&amp;refinements=p_n_g-101014971069111%3A119653281011&amp;s=electronics&amp;sr=1-17594</t>
  </si>
  <si>
    <t>/Kensington-SD5000T5-Thunderbolt-Docking-Station/dp/B0DGTCXHZX/ref=sr_1_1759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w3NYsYcfC3-EfYGj99UQo0lhDeg_j6SblGWQjmJ-t8&amp;dib_tag=se&amp;qid=1756145848&amp;refinements=p_n_g-101014971069111%3A119653281011&amp;s=electronics&amp;sr=1-17595</t>
  </si>
  <si>
    <t>/OtterBox-Wireless-Charging-MagSafe-Approved/dp/B0DS1K2DTS/ref=sr_1_1759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w3NYsYcfC3-EfYGj99UQo0lhDeg_j6SblGWQjmJ-t8&amp;dib_tag=se&amp;qid=1756145848&amp;refinements=p_n_g-101014971069111%3A119653281011&amp;s=electronics&amp;sr=1-17596</t>
  </si>
  <si>
    <t>/Celestron-All-one-Fully-Automated-User-Friendly/dp/B0CRRXX4SJ/ref=sr_1_1759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w3NYsYcfC3-EfYGj99UQo0lhDeg_j6SblGWQjmJ-t8&amp;dib_tag=se&amp;qid=1756145848&amp;refinements=p_n_g-101014971069111%3A119653281011&amp;s=electronics&amp;sr=1-17597</t>
  </si>
  <si>
    <t>/Pacsafe-Crossbody-Fits-Laptop-Casual-Daypack/dp/B07K7N99LW/ref=sr_1_1759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w3NYsYcfC3-EfYGj99UQo0lhDeg_j6SblGWQjmJ-t8&amp;dib_tag=se&amp;qid=1756145848&amp;refinements=p_n_g-101014971069111%3A119653281011&amp;s=electronics&amp;sr=1-17598</t>
  </si>
  <si>
    <t>/CISCO-DESIGNED-Business-CBS220-24P-4G-CBS220-24P-4G-NA/dp/B097CKTWD7/ref=sr_1_1759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w3NYsYcfC3-EfYGj99UQo0lhDeg_j6SblGWQjmJ-t8&amp;dib_tag=se&amp;qid=1756145848&amp;refinements=p_n_g-101014971069111%3A119653281011&amp;s=electronics&amp;sr=1-17599</t>
  </si>
  <si>
    <t>/Fujifilm-Instax-Instant-Camera-Share/dp/B00YBNSMKC/ref=sr_1_1760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w3NYsYcfC3-EfYGj99UQo0lhDeg_j6SblGWQjmJ-t8&amp;dib_tag=se&amp;qid=1756145848&amp;refinements=p_n_g-101014971069111%3A119653281011&amp;s=electronics&amp;sr=1-17600</t>
  </si>
  <si>
    <t>/Dell-Inspiron-3511-Non-Touch-Laptop/dp/B09GYN91J9/ref=sr_1_1760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w3NYsYcfC3-EfYGj99UQo0lhDeg_j6SblGWQjmJ-t8&amp;dib_tag=se&amp;qid=1756145848&amp;refinements=p_n_g-101014971069111%3A119653281011&amp;s=electronics&amp;sr=1-17601</t>
  </si>
  <si>
    <t>/Avery-Half-Fold-Greeting-Envelopes-Included/dp/B00004Z64T/ref=sr_1_1760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w3NYsYcfC3-EfYGj99UQo0lhDeg_j6SblGWQjmJ-t8&amp;dib_tag=se&amp;qid=1756145848&amp;refinements=p_n_g-101014971069111%3A119653281011&amp;s=electronics&amp;sr=1-17602</t>
  </si>
  <si>
    <t>/Ink-Replacement-DR820-MFC-L5900DW-MFC-L5800DW/dp/B08522YXNP/ref=sr_1_1760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w3NYsYcfC3-EfYGj99UQo0lhDeg_j6SblGWQjmJ-t8&amp;dib_tag=se&amp;qid=1756145848&amp;refinements=p_n_g-101014971069111%3A119653281011&amp;s=electronics&amp;sr=1-17603</t>
  </si>
  <si>
    <t>/Oculus-Quest-Advanced-All-One-Virtual/dp/B09B8DQ26F/ref=sr_1_1760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w3NYsYcfC3-EfYGj99UQo0lhDeg_j6SblGWQjmJ-t8&amp;dib_tag=se&amp;qid=1756145848&amp;refinements=p_n_g-101014971069111%3A119653281011&amp;s=electronics&amp;sr=1-17604</t>
  </si>
  <si>
    <t>/Epson-Premium-Presentation-Inches-S041467/dp/B00005A9W3/ref=sr_1_1760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w3NYsYcfC3-EfYGj99UQo0lhDeg_j6SblGWQjmJ-t8&amp;dib_tag=se&amp;qid=1756145848&amp;refinements=p_n_g-101014971069111%3A119653281011&amp;s=electronics&amp;sr=1-17605</t>
  </si>
  <si>
    <t>/Duracell-CopperTop-Batteries-All-Purpose-Household/dp/B08Q87MF19/ref=sr_1_1760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w3NYsYcfC3-EfYGj99UQo0lhDeg_j6SblGWQjmJ-t8&amp;dib_tag=se&amp;qid=1756145848&amp;refinements=p_n_g-101014971069111%3A119653281011&amp;s=electronics&amp;sr=1-17606</t>
  </si>
  <si>
    <t>/HP-Pro-3000-s4-Sheet-Feed/dp/B086CRZMXK/ref=sr_1_1760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w3NYsYcfC3-EfYGj99UQo0lhDeg_j6SblGWQjmJ-t8&amp;dib_tag=se&amp;qid=1756145848&amp;refinements=p_n_g-101014971069111%3A119653281011&amp;s=electronics&amp;sr=1-17607</t>
  </si>
  <si>
    <t>/G-SKILL-Trident-CL26-36-36-96-Desktop-Computer/dp/B0F1XN7DWN/ref=sr_1_1760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w3NYsYcfC3-EfYGj99UQo0lhDeg_j6SblGWQjmJ-t8&amp;dib_tag=se&amp;qid=1756145848&amp;refinements=p_n_g-101014971069111%3A119653281011&amp;s=electronics&amp;sr=1-17608</t>
  </si>
  <si>
    <t>/Toshiba-HD3-5-SA3-Raid-20TB-MG10ACA20TE/dp/B0BMQWLCCM/ref=sr_1_1761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w3NYsYcfC3-EfYGj99UQo0lhDeg_j6SblGWQjmJ-t8&amp;dib_tag=se&amp;qid=1756145848&amp;refinements=p_n_g-101014971069111%3A119653281011&amp;s=electronics&amp;sr=1-17610</t>
  </si>
  <si>
    <t>/HP-Designjet-Cartridge-printheads-hassle-free/dp/B0098NYE7K/ref=sr_1_1761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w3NYsYcfC3-EfYGj99UQo0lhDeg_j6SblGWQjmJ-t8&amp;dib_tag=se&amp;qid=1756145848&amp;refinements=p_n_g-101014971069111%3A119653281011&amp;s=electronics&amp;sr=1-17611</t>
  </si>
  <si>
    <t>/Hello-Kitty-Wireless-Bluetooth-Headphones/dp/B0D98QF79S/ref=sr_1_1761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w3NYsYcfC3-EfYGj99UQo0lhDeg_j6SblGWQjmJ-t8&amp;dib_tag=se&amp;qid=1756145848&amp;refinements=p_n_g-101014971069111%3A119653281011&amp;s=electronics&amp;sr=1-17612</t>
  </si>
  <si>
    <t>/BCW-Stackable-Thickness-Laserdiscs-Collectors/dp/B005LLLZZW/ref=sr_1_1761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w3NYsYcfC3-EfYGj99UQo0lhDeg_j6SblGWQjmJ-t8&amp;dib_tag=se&amp;qid=1756145848&amp;refinements=p_n_g-101014971069111%3A119653281011&amp;s=electronics&amp;sr=1-17613</t>
  </si>
  <si>
    <t>/NZXT-F120-RGB-Fans-Customization/dp/B0B1LCHW1N/ref=sr_1_1761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w3NYsYcfC3-EfYGj99UQo0lhDeg_j6SblGWQjmJ-t8&amp;dib_tag=se&amp;qid=1756145848&amp;refinements=p_n_g-101014971069111%3A119653281011&amp;s=electronics&amp;sr=1-17614</t>
  </si>
  <si>
    <t>/Aluminum-Lightweight-Ergonomic-Portable-Adjustment/dp/B07VQZVTLM/ref=sr_1_1761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w3NYsYcfC3-EfYGj99UQo0lhDeg_j6SblGWQjmJ-t8&amp;dib_tag=se&amp;qid=1756145848&amp;refinements=p_n_g-101014971069111%3A119653281011&amp;s=electronics&amp;sr=1-17615</t>
  </si>
  <si>
    <t>/ASURION-Year-Major-Appliance-Protection/dp/B0C4FZM4PL/ref=sr_1_1761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w3NYsYcfC3-EfYGj99UQo0lhDeg_j6SblGWQjmJ-t8&amp;dib_tag=se&amp;qid=1756145848&amp;refinements=p_n_g-101014971069111%3A119653281011&amp;s=electronics&amp;sr=1-17616</t>
  </si>
  <si>
    <t>/sspa/click?ie=UTF8&amp;spc=MToyOTc2Mzg0NjU4NzI2NDg3OjE3NTYxNDU4NjA6c3BfYXRmX2Jyb3dzZTozMDA3MjI0NzM5ODk4MDI6OjA6Og&amp;url=%2FBluetooth-Controlled-Millions-Aluminum-Durable%2Fdp%2FB0C7GR1MK7%2Fref%3Dsr_1_17619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26dib_tag%3Dse%26qid%3D1756145860%26refinements%3Dp_n_g-101014971069111%253A119653281011%26s%3Delectronics%26sr%3D1-17619-spons%26sp_csd%3Dd2lkZ2V0TmFtZT1zcF9hdGZfYnJvd3Nl%26psc%3D1</t>
  </si>
  <si>
    <t>/HP-Elitebook-650-G10-Fingerprint/dp/B0DGTN61LJ/ref=sr_1_1762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amp;dib_tag=se&amp;qid=1756145860&amp;refinements=p_n_g-101014971069111%3A119653281011&amp;s=electronics&amp;sr=1-17620</t>
  </si>
  <si>
    <t>/Kensington-SD5000T5-Thunderbolt-Docking-Station/dp/B0DGTCXHZX/ref=sr_1_1762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amp;dib_tag=se&amp;qid=1756145860&amp;refinements=p_n_g-101014971069111%3A119653281011&amp;s=electronics&amp;sr=1-17621</t>
  </si>
  <si>
    <t>/OtterBox-Wireless-Charging-MagSafe-Approved/dp/B0DS1K2DTS/ref=sr_1_1762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amp;dib_tag=se&amp;qid=1756145860&amp;refinements=p_n_g-101014971069111%3A119653281011&amp;s=electronics&amp;sr=1-17622</t>
  </si>
  <si>
    <t>/Celestron-All-one-Fully-Automated-User-Friendly/dp/B0CRRXX4SJ/ref=sr_1_1762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amp;dib_tag=se&amp;qid=1756145860&amp;refinements=p_n_g-101014971069111%3A119653281011&amp;s=electronics&amp;sr=1-17623</t>
  </si>
  <si>
    <t>/Pacsafe-Crossbody-Fits-Laptop-Casual-Daypack/dp/B07K7N99LW/ref=sr_1_1762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amp;dib_tag=se&amp;qid=1756145860&amp;refinements=p_n_g-101014971069111%3A119653281011&amp;s=electronics&amp;sr=1-17624</t>
  </si>
  <si>
    <t>/CISCO-DESIGNED-Business-CBS220-24P-4G-CBS220-24P-4G-NA/dp/B097CKTWD7/ref=sr_1_1762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amp;dib_tag=se&amp;qid=1756145860&amp;refinements=p_n_g-101014971069111%3A119653281011&amp;s=electronics&amp;sr=1-17625</t>
  </si>
  <si>
    <t>/Fujifilm-Instax-Instant-Camera-Share/dp/B00YBNSMKC/ref=sr_1_1762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amp;dib_tag=se&amp;qid=1756145860&amp;refinements=p_n_g-101014971069111%3A119653281011&amp;s=electronics&amp;sr=1-17626</t>
  </si>
  <si>
    <t>/Dell-Inspiron-3511-Non-Touch-Laptop/dp/B09GYN91J9/ref=sr_1_1762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amp;dib_tag=se&amp;qid=1756145860&amp;refinements=p_n_g-101014971069111%3A119653281011&amp;s=electronics&amp;sr=1-17627</t>
  </si>
  <si>
    <t>/Avery-Half-Fold-Greeting-Envelopes-Included/dp/B00004Z64T/ref=sr_1_1762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amp;dib_tag=se&amp;qid=1756145860&amp;refinements=p_n_g-101014971069111%3A119653281011&amp;s=electronics&amp;sr=1-17628</t>
  </si>
  <si>
    <t>/Ink-Replacement-DR820-MFC-L5900DW-MFC-L5800DW/dp/B08522YXNP/ref=sr_1_1762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amp;dib_tag=se&amp;qid=1756145860&amp;refinements=p_n_g-101014971069111%3A119653281011&amp;s=electronics&amp;sr=1-17629</t>
  </si>
  <si>
    <t>/Oculus-Quest-Advanced-All-One-Virtual/dp/B09B8DQ26F/ref=sr_1_1763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amp;dib_tag=se&amp;qid=1756145860&amp;refinements=p_n_g-101014971069111%3A119653281011&amp;s=electronics&amp;sr=1-17630</t>
  </si>
  <si>
    <t>/Epson-Premium-Presentation-Inches-S041467/dp/B00005A9W3/ref=sr_1_1763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amp;dib_tag=se&amp;qid=1756145860&amp;refinements=p_n_g-101014971069111%3A119653281011&amp;s=electronics&amp;sr=1-17631</t>
  </si>
  <si>
    <t>/sspa/click?ie=UTF8&amp;spc=MToyOTc2Mzg0NjU4NzI2NDg3OjE3NTYxNDU4NjA6c3BfbXRmX2Jyb3dzZTozMDA1NDM1NTYyMTM2MDI6OjA6Og&amp;url=%2FBelkin-MagSafe-Compatible-Wireless-Charging-Qi2-Certified%2Fdp%2FB0DL86NC5Z%2Fref%3Dsr_1_17632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26dib_tag%3Dse%26qid%3D1756145860%26refinements%3Dp_n_g-101014971069111%253A119653281011%26s%3Delectronics%26sr%3D1-17632-spons%26sp_csd%3Dd2lkZ2V0TmFtZT1zcF9tdGZfYnJvd3Nl%26psc%3D1</t>
  </si>
  <si>
    <t>/sspa/click?ie=UTF8&amp;spc=MToyOTc2Mzg0NjU4NzI2NDg3OjE3NTYxNDU4NjA6c3BfbXRmX2Jyb3dzZTozMDA3MDY5MzkxNTM1MDI6OjA6Og&amp;url=%2FWalkers-Sport-Ear-Buds-Bluetooth%2Fdp%2FB096MX144Y%2Fref%3Dsr_1_17633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26dib_tag%3Dse%26qid%3D1756145860%26refinements%3Dp_n_g-101014971069111%253A119653281011%26s%3Delectronics%26sr%3D1-17633-spons%26sp_csd%3Dd2lkZ2V0TmFtZT1zcF9tdGZfYnJvd3Nl%26psc%3D1</t>
  </si>
  <si>
    <t>/sspa/click?ie=UTF8&amp;spc=MToyOTc2Mzg0NjU4NzI2NDg3OjE3NTYxNDU4NjA6c3BfbXRmX2Jyb3dzZTozMDA3MDIzNzkyMjUzMDI6OjA6Og&amp;url=%2FTRANSFORMERS-Bluetooth-Headphones-Cancelling-Waterproof%2Fdp%2FB0D4YKVZ2M%2Fref%3Dsr_1_17634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26dib_tag%3Dse%26qid%3D1756145860%26refinements%3Dp_n_g-101014971069111%253A119653281011%26s%3Delectronics%26sr%3D1-17634-spons%26sp_csd%3Dd2lkZ2V0TmFtZT1zcF9tdGZfYnJvd3Nl%26psc%3D1</t>
  </si>
  <si>
    <t>/Duracell-CopperTop-Batteries-All-Purpose-Household/dp/B08Q87MF19/ref=sr_1_1763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amp;dib_tag=se&amp;qid=1756145860&amp;refinements=p_n_g-101014971069111%3A119653281011&amp;s=electronics&amp;sr=1-17635</t>
  </si>
  <si>
    <t>/HP-Pro-3000-s4-Sheet-Feed/dp/B086CRZMXK/ref=sr_1_1763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amp;dib_tag=se&amp;qid=1756145860&amp;refinements=p_n_g-101014971069111%3A119653281011&amp;s=electronics&amp;sr=1-17636</t>
  </si>
  <si>
    <t>/G-SKILL-Trident-CL26-36-36-96-Desktop-Computer/dp/B0F1XN7DWN/ref=sr_1_1763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amp;dib_tag=se&amp;qid=1756145860&amp;refinements=p_n_g-101014971069111%3A119653281011&amp;s=electronics&amp;sr=1-17637</t>
  </si>
  <si>
    <t>/Toshiba-HD3-5-SA3-Raid-20TB-MG10ACA20TE/dp/B0BMQWLCCM/ref=sr_1_1763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amp;dib_tag=se&amp;qid=1756145860&amp;refinements=p_n_g-101014971069111%3A119653281011&amp;s=electronics&amp;sr=1-17639</t>
  </si>
  <si>
    <t>/Hello-Kitty-Wireless-Bluetooth-Headphones/dp/B0D98QF79S/ref=sr_1_1764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amp;dib_tag=se&amp;qid=1756145860&amp;refinements=p_n_g-101014971069111%3A119653281011&amp;s=electronics&amp;sr=1-17640</t>
  </si>
  <si>
    <t>/BCW-Stackable-Thickness-Laserdiscs-Collectors/dp/B005LLLZZW/ref=sr_1_1764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amp;dib_tag=se&amp;qid=1756145860&amp;refinements=p_n_g-101014971069111%3A119653281011&amp;s=electronics&amp;sr=1-17641</t>
  </si>
  <si>
    <t>/NZXT-F120-RGB-Fans-Customization/dp/B0B1LCHW1N/ref=sr_1_1764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amp;dib_tag=se&amp;qid=1756145860&amp;refinements=p_n_g-101014971069111%3A119653281011&amp;s=electronics&amp;sr=1-17642</t>
  </si>
  <si>
    <t>/Aluminum-Lightweight-Ergonomic-Portable-Adjustment/dp/B07VQZVTLM/ref=sr_1_1764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amp;dib_tag=se&amp;qid=1756145860&amp;refinements=p_n_g-101014971069111%3A119653281011&amp;s=electronics&amp;sr=1-17643</t>
  </si>
  <si>
    <t>/ASURION-Year-Major-Appliance-Protection/dp/B0C4FZM4PL/ref=sr_1_1764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amp;dib_tag=se&amp;qid=1756145860&amp;refinements=p_n_g-101014971069111%3A119653281011&amp;s=electronics&amp;sr=1-17644</t>
  </si>
  <si>
    <t>/Sigma-16-28-F2-8-Lens-Mount/dp/B0B2ZKD5NM/ref=sr_1_1764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amp;dib_tag=se&amp;qid=1756145860&amp;refinements=p_n_g-101014971069111%3A119653281011&amp;s=electronics&amp;sr=1-17645</t>
  </si>
  <si>
    <t>/Anker-Portable-Charger-Charging-Battery/dp/B0CXDXP8VR/ref=sr_1_1764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amp;dib_tag=se&amp;qid=1756145860&amp;refinements=p_n_g-101014971069111%3A119653281011&amp;s=electronics&amp;sr=1-17646</t>
  </si>
  <si>
    <t>/sspa/click?ie=UTF8&amp;spc=MToyOTc2Mzg0NjU4NzI2NDg3OjE3NTYxNDU4NjA6c3BfYnRmX2Jyb3dzZTozMDA3MTIwMjYwNjc1MDI6OjA6Og&amp;url=%2FVersion-Detachable-2980mAh-Wireless-Continuous%2Fdp%2FB0DSJD6ZKL%2Fref%3Dsr_1_17647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26dib_tag%3Dse%26qid%3D1756145860%26refinements%3Dp_n_g-101014971069111%253A119653281011%26s%3Delectronics%26sr%3D1-17647-spons%26sp_csd%3Dd2lkZ2V0TmFtZT1zcF9idGZfYnJvd3Nl%26psc%3D1</t>
  </si>
  <si>
    <t>/sspa/click?ie=UTF8&amp;spc=MToyOTc2Mzg0NjU4NzI2NDg3OjE3NTYxNDU4NjA6c3BfYnRmX2Jyb3dzZTozMDA4NDg3MTg3MDE1MDI6OjA6Og&amp;url=%2FKODAK-1280x800-Electronic-Auto-Rotate-Instantly%2Fdp%2FB0DRFCFRBG%2Fref%3Dsr_1_17648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26dib_tag%3Dse%26qid%3D1756145860%26refinements%3Dp_n_g-101014971069111%253A119653281011%26s%3Delectronics%26sr%3D1-17648-spons%26sp_csd%3Dd2lkZ2V0TmFtZT1zcF9idGZfYnJvd3Nl%26psc%3D1</t>
  </si>
  <si>
    <t>/sspa/click?ie=UTF8&amp;spc=MToyOTc2Mzg0NjU4NzI2NDg3OjE3NTYxNDU4NjA6c3BfYnRmX2Jyb3dzZTozMDA4ODY5NDgxNTY2MDI6OjA6Og&amp;url=%2Facer-2-Pack-Laptop-Privacy-Screen%2Fdp%2FB0F94FCBQB%2Fref%3Dsr_1_17649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IqJuIdeV5fdbtOlfOYsQrPyEmUDjL9JDWkgdSHO3J5o%26dib_tag%3Dse%26qid%3D1756145860%26refinements%3Dp_n_g-101014971069111%253A119653281011%26s%3Delectronics%26sr%3D1-17649-spons%26sp_csd%3Dd2lkZ2V0TmFtZT1zcF9idGZfYnJvd3Nl%26psc%3D1</t>
  </si>
  <si>
    <t>/JBL-Live-Buds-Noise-Cancelling-Multi-Point/dp/B0D362HY2Z/ref=sr_1_17641?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qZdA0or5WE3zUAlLzxifzWeaLzunYEoXxH1hKPKpPiU&amp;dib_tag=se&amp;qid=1756145873&amp;refinements=p_n_g-101014971069111%3A119653281011&amp;s=electronics&amp;sr=1-17641</t>
  </si>
  <si>
    <t>/Maxell-190135-Protective-Plastic-Storage/dp/B000EUHPO0/ref=sr_1_17642?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qZdA0or5WE3zUAlLzxifzWeaLzunYEoXxH1hKPKpPiU&amp;dib_tag=se&amp;qid=1756145873&amp;refinements=p_n_g-101014971069111%3A119653281011&amp;s=electronics&amp;sr=1-17642</t>
  </si>
  <si>
    <t>/TP-Link-Archer-TX30U-Plus-Dual-Band/dp/B0FJT8JWBG/ref=sr_1_17643?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qZdA0or5WE3zUAlLzxifzWeaLzunYEoXxH1hKPKpPiU&amp;dib_tag=se&amp;qid=1756145873&amp;refinements=p_n_g-101014971069111%3A119653281011&amp;s=electronics&amp;sr=1-17643</t>
  </si>
  <si>
    <t>/HP-Elitebook-650-G10-Fingerprint/dp/B0DGTN61LJ/ref=sr_1_17644?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qZdA0or5WE3zUAlLzxifzWeaLzunYEoXxH1hKPKpPiU&amp;dib_tag=se&amp;qid=1756145873&amp;refinements=p_n_g-101014971069111%3A119653281011&amp;s=electronics&amp;sr=1-17644</t>
  </si>
  <si>
    <t>/Kensington-SD5000T5-Thunderbolt-Docking-Station/dp/B0DGTCXHZX/ref=sr_1_17645?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qZdA0or5WE3zUAlLzxifzWeaLzunYEoXxH1hKPKpPiU&amp;dib_tag=se&amp;qid=1756145873&amp;refinements=p_n_g-101014971069111%3A119653281011&amp;s=electronics&amp;sr=1-17645</t>
  </si>
  <si>
    <t>/OtterBox-Wireless-Charging-MagSafe-Approved/dp/B0DS1K2DTS/ref=sr_1_17646?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qZdA0or5WE3zUAlLzxifzWeaLzunYEoXxH1hKPKpPiU&amp;dib_tag=se&amp;qid=1756145873&amp;refinements=p_n_g-101014971069111%3A119653281011&amp;s=electronics&amp;sr=1-17646</t>
  </si>
  <si>
    <t>/Celestron-All-one-Fully-Automated-User-Friendly/dp/B0CRRXX4SJ/ref=sr_1_17647?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qZdA0or5WE3zUAlLzxifzWeaLzunYEoXxH1hKPKpPiU&amp;dib_tag=se&amp;qid=1756145873&amp;refinements=p_n_g-101014971069111%3A119653281011&amp;s=electronics&amp;sr=1-17647</t>
  </si>
  <si>
    <t>/Pacsafe-Crossbody-Fits-Laptop-Casual-Daypack/dp/B07K7N99LW/ref=sr_1_17648?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qZdA0or5WE3zUAlLzxifzWeaLzunYEoXxH1hKPKpPiU&amp;dib_tag=se&amp;qid=1756145873&amp;refinements=p_n_g-101014971069111%3A119653281011&amp;s=electronics&amp;sr=1-17648</t>
  </si>
  <si>
    <t>/CISCO-DESIGNED-Business-CBS220-24P-4G-CBS220-24P-4G-NA/dp/B097CKTWD7/ref=sr_1_17649?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qZdA0or5WE3zUAlLzxifzWeaLzunYEoXxH1hKPKpPiU&amp;dib_tag=se&amp;qid=1756145873&amp;refinements=p_n_g-101014971069111%3A119653281011&amp;s=electronics&amp;sr=1-17649</t>
  </si>
  <si>
    <t>/Fujifilm-Instax-Instant-Camera-Share/dp/B00YBNSMKC/ref=sr_1_17650?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qZdA0or5WE3zUAlLzxifzWeaLzunYEoXxH1hKPKpPiU&amp;dib_tag=se&amp;qid=1756145873&amp;refinements=p_n_g-101014971069111%3A119653281011&amp;s=electronics&amp;sr=1-17650</t>
  </si>
  <si>
    <t>/Dell-Inspiron-3511-Non-Touch-Laptop/dp/B09GYN91J9/ref=sr_1_17651?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qZdA0or5WE3zUAlLzxifzWeaLzunYEoXxH1hKPKpPiU&amp;dib_tag=se&amp;qid=1756145873&amp;refinements=p_n_g-101014971069111%3A119653281011&amp;s=electronics&amp;sr=1-17651</t>
  </si>
  <si>
    <t>/Avery-Half-Fold-Greeting-Envelopes-Included/dp/B00004Z64T/ref=sr_1_17652?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qZdA0or5WE3zUAlLzxifzWeaLzunYEoXxH1hKPKpPiU&amp;dib_tag=se&amp;qid=1756145873&amp;refinements=p_n_g-101014971069111%3A119653281011&amp;s=electronics&amp;sr=1-17652</t>
  </si>
  <si>
    <t>/Ink-Replacement-DR820-MFC-L5900DW-MFC-L5800DW/dp/B08522YXNP/ref=sr_1_17653?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qZdA0or5WE3zUAlLzxifzWeaLzunYEoXxH1hKPKpPiU&amp;dib_tag=se&amp;qid=1756145873&amp;refinements=p_n_g-101014971069111%3A119653281011&amp;s=electronics&amp;sr=1-17653</t>
  </si>
  <si>
    <t>/Oculus-Quest-Advanced-All-One-Virtual/dp/B09B8DQ26F/ref=sr_1_17654?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qZdA0or5WE3zUAlLzxifzWeaLzunYEoXxH1hKPKpPiU&amp;dib_tag=se&amp;qid=1756145873&amp;refinements=p_n_g-101014971069111%3A119653281011&amp;s=electronics&amp;sr=1-17654</t>
  </si>
  <si>
    <t>/Epson-Premium-Presentation-Inches-S041467/dp/B00005A9W3/ref=sr_1_17655?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qZdA0or5WE3zUAlLzxifzWeaLzunYEoXxH1hKPKpPiU&amp;dib_tag=se&amp;qid=1756145873&amp;refinements=p_n_g-101014971069111%3A119653281011&amp;s=electronics&amp;sr=1-17655</t>
  </si>
  <si>
    <t>/Duracell-CopperTop-Batteries-All-Purpose-Household/dp/B08Q87MF19/ref=sr_1_17656?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qZdA0or5WE3zUAlLzxifzWeaLzunYEoXxH1hKPKpPiU&amp;dib_tag=se&amp;qid=1756145873&amp;refinements=p_n_g-101014971069111%3A119653281011&amp;s=electronics&amp;sr=1-17656</t>
  </si>
  <si>
    <t>/HP-Pro-3000-s4-Sheet-Feed/dp/B086CRZMXK/ref=sr_1_17657?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qZdA0or5WE3zUAlLzxifzWeaLzunYEoXxH1hKPKpPiU&amp;dib_tag=se&amp;qid=1756145873&amp;refinements=p_n_g-101014971069111%3A119653281011&amp;s=electronics&amp;sr=1-17657</t>
  </si>
  <si>
    <t>/G-SKILL-Trident-CL26-36-36-96-Desktop-Computer/dp/B0F1XN7DWN/ref=sr_1_17658?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qZdA0or5WE3zUAlLzxifzWeaLzunYEoXxH1hKPKpPiU&amp;dib_tag=se&amp;qid=1756145873&amp;refinements=p_n_g-101014971069111%3A119653281011&amp;s=electronics&amp;sr=1-17658</t>
  </si>
  <si>
    <t>/Toshiba-HD3-5-SA3-Raid-20TB-MG10ACA20TE/dp/B0BMQWLCCM/ref=sr_1_17660?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qZdA0or5WE3zUAlLzxifzWeaLzunYEoXxH1hKPKpPiU&amp;dib_tag=se&amp;qid=1756145873&amp;refinements=p_n_g-101014971069111%3A119653281011&amp;s=electronics&amp;sr=1-17660</t>
  </si>
  <si>
    <t>/HP-Designjet-Cartridge-printheads-hassle-free/dp/B0098NYE7K/ref=sr_1_17661?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qZdA0or5WE3zUAlLzxifzWeaLzunYEoXxH1hKPKpPiU&amp;dib_tag=se&amp;qid=1756145873&amp;refinements=p_n_g-101014971069111%3A119653281011&amp;s=electronics&amp;sr=1-17661</t>
  </si>
  <si>
    <t>/Hello-Kitty-Wireless-Bluetooth-Headphones/dp/B0D98QF79S/ref=sr_1_17662?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qZdA0or5WE3zUAlLzxifzWeaLzunYEoXxH1hKPKpPiU&amp;dib_tag=se&amp;qid=1756145873&amp;refinements=p_n_g-101014971069111%3A119653281011&amp;s=electronics&amp;sr=1-17662</t>
  </si>
  <si>
    <t>/BCW-Stackable-Thickness-Laserdiscs-Collectors/dp/B005LLLZZW/ref=sr_1_17663?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qZdA0or5WE3zUAlLzxifzWeaLzunYEoXxH1hKPKpPiU&amp;dib_tag=se&amp;qid=1756145873&amp;refinements=p_n_g-101014971069111%3A119653281011&amp;s=electronics&amp;sr=1-17663</t>
  </si>
  <si>
    <t>/NZXT-F120-RGB-Fans-Customization/dp/B0B1LCHW1N/ref=sr_1_17664?dib=eyJ2IjoiMSJ9.m8yMGvO1-LMMIZ38DrS_2rr6IwOzAD7zVMDbYKW6SOS8UVexdTZL0Q6pvcGwm949Rrb-Dm1Lu_gY9arhZrJ0MBMc4ZfmfsAV0Wp7Ft5E9ffjGV4W4TEdTISokvkxnaAAvYqwOhjxdI4-A-_nG0moq3U4Ak6-FR58mq9W6MWLkqMeZfIk5tM9hb8-DNmLQG-sfubSF642IqSZqVyofMEyHjrZwjHEvWJVyFkwDdJVM9igUpbHwFoFEdRh-Aw0TBagT-MLtW8ig8Fp0-_lAlFVsAIjoCsDzU3U4oT7hfqmdRw.qZdA0or5WE3zUAlLzxifzWeaLzunYEoXxH1hKPKpPiU&amp;dib_tag=se&amp;qid=1756145873&amp;refinements=p_n_g-101014971069111%3A119653281011&amp;s=electronics&amp;sr=1-17664</t>
  </si>
  <si>
    <t>/sspa/click?ie=UTF8&amp;spc=MToyNDY4MDg3Nzk5NjYzNjI4OjE3NTYxNDU4ODM6c3BfYXRmX2Jyb3dzZTozMDA3MjI0NzM5ODk4MDI6OjA6Og&amp;url=%2FBluetooth-Controlled-Millions-Aluminum-Durable%2Fdp%2FB0C7GR1MK7%2Fref%3Dsr_1_17667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26dib_tag%3Dse%26qid%3D1756145883%26refinements%3Dp_n_g-101014971069111%253A119653281011%26s%3Delectronics%26sr%3D1-17667-spons%26sp_csd%3Dd2lkZ2V0TmFtZT1zcF9hdGZfYnJvd3Nl%26psc%3D1</t>
  </si>
  <si>
    <t>/Kensington-SD5000T5-Thunderbolt-Docking-Station/dp/B0DGTCXHZX/ref=sr_1_1766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amp;dib_tag=se&amp;qid=1756145883&amp;refinements=p_n_g-101014971069111%3A119653281011&amp;s=electronics&amp;sr=1-17668</t>
  </si>
  <si>
    <t>/OtterBox-Wireless-Charging-MagSafe-Approved/dp/B0DS1K2DTS/ref=sr_1_1766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amp;dib_tag=se&amp;qid=1756145883&amp;refinements=p_n_g-101014971069111%3A119653281011&amp;s=electronics&amp;sr=1-17669</t>
  </si>
  <si>
    <t>/Celestron-All-one-Fully-Automated-User-Friendly/dp/B0CRRXX4SJ/ref=sr_1_1767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amp;dib_tag=se&amp;qid=1756145883&amp;refinements=p_n_g-101014971069111%3A119653281011&amp;s=electronics&amp;sr=1-17670</t>
  </si>
  <si>
    <t>/Pacsafe-Crossbody-Fits-Laptop-Casual-Daypack/dp/B07K7N99LW/ref=sr_1_1767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amp;dib_tag=se&amp;qid=1756145883&amp;refinements=p_n_g-101014971069111%3A119653281011&amp;s=electronics&amp;sr=1-17671</t>
  </si>
  <si>
    <t>/CISCO-DESIGNED-Business-CBS220-24P-4G-CBS220-24P-4G-NA/dp/B097CKTWD7/ref=sr_1_1767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amp;dib_tag=se&amp;qid=1756145883&amp;refinements=p_n_g-101014971069111%3A119653281011&amp;s=electronics&amp;sr=1-17672</t>
  </si>
  <si>
    <t>/Fujifilm-Instax-Instant-Camera-Share/dp/B00YBNSMKC/ref=sr_1_1767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amp;dib_tag=se&amp;qid=1756145883&amp;refinements=p_n_g-101014971069111%3A119653281011&amp;s=electronics&amp;sr=1-17673</t>
  </si>
  <si>
    <t>/Dell-Inspiron-3511-Non-Touch-Laptop/dp/B09GYN91J9/ref=sr_1_1767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amp;dib_tag=se&amp;qid=1756145883&amp;refinements=p_n_g-101014971069111%3A119653281011&amp;s=electronics&amp;sr=1-17674</t>
  </si>
  <si>
    <t>/Avery-Half-Fold-Greeting-Envelopes-Included/dp/B00004Z64T/ref=sr_1_1767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amp;dib_tag=se&amp;qid=1756145883&amp;refinements=p_n_g-101014971069111%3A119653281011&amp;s=electronics&amp;sr=1-17675</t>
  </si>
  <si>
    <t>/Ink-Replacement-DR820-MFC-L5900DW-MFC-L5800DW/dp/B08522YXNP/ref=sr_1_1767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amp;dib_tag=se&amp;qid=1756145883&amp;refinements=p_n_g-101014971069111%3A119653281011&amp;s=electronics&amp;sr=1-17676</t>
  </si>
  <si>
    <t>/Oculus-Quest-Advanced-All-One-Virtual/dp/B09B8DQ26F/ref=sr_1_1767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amp;dib_tag=se&amp;qid=1756145883&amp;refinements=p_n_g-101014971069111%3A119653281011&amp;s=electronics&amp;sr=1-17677</t>
  </si>
  <si>
    <t>/Epson-Premium-Presentation-Inches-S041467/dp/B00005A9W3/ref=sr_1_1767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amp;dib_tag=se&amp;qid=1756145883&amp;refinements=p_n_g-101014971069111%3A119653281011&amp;s=electronics&amp;sr=1-17678</t>
  </si>
  <si>
    <t>/Duracell-CopperTop-Batteries-All-Purpose-Household/dp/B08Q87MF19/ref=sr_1_1767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amp;dib_tag=se&amp;qid=1756145883&amp;refinements=p_n_g-101014971069111%3A119653281011&amp;s=electronics&amp;sr=1-17679</t>
  </si>
  <si>
    <t>/sspa/click?ie=UTF8&amp;spc=MToyNDY4MDg3Nzk5NjYzNjI4OjE3NTYxNDU4ODM6c3BfbXRmX2Jyb3dzZTozMDA3MDY5MzkxNTM1MDI6OjA6Og&amp;url=%2FWalkers-Sport-Ear-Buds-Bluetooth%2Fdp%2FB096MX144Y%2Fref%3Dsr_1_17680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26dib_tag%3Dse%26qid%3D1756145883%26refinements%3Dp_n_g-101014971069111%253A119653281011%26s%3Delectronics%26sr%3D1-17680-spons%26sp_csd%3Dd2lkZ2V0TmFtZT1zcF9tdGZfYnJvd3Nl%26psc%3D1</t>
  </si>
  <si>
    <t>/sspa/click?ie=UTF8&amp;spc=MToyNDY4MDg3Nzk5NjYzNjI4OjE3NTYxNDU4ODM6c3BfbXRmX2Jyb3dzZTozMDA4NDg3MTg3MDE1MDI6OjA6Og&amp;url=%2FKODAK-1280x800-Electronic-Auto-Rotate-Instantly%2Fdp%2FB0DRFCFRBG%2Fref%3Dsr_1_17681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26dib_tag%3Dse%26qid%3D1756145883%26refinements%3Dp_n_g-101014971069111%253A119653281011%26s%3Delectronics%26sr%3D1-17681-spons%26sp_csd%3Dd2lkZ2V0TmFtZT1zcF9tdGZfYnJvd3Nl%26psc%3D1</t>
  </si>
  <si>
    <t>/sspa/click?ie=UTF8&amp;spc=MToyNDY4MDg3Nzk5NjYzNjI4OjE3NTYxNDU4ODM6c3BfbXRmX2Jyb3dzZTozMDA4ODY5NDgxNTY2MDI6OjA6Og&amp;url=%2Facer-2-Pack-Laptop-Privacy-Screen%2Fdp%2FB0F94FCBQB%2Fref%3Dsr_1_17682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26dib_tag%3Dse%26qid%3D1756145883%26refinements%3Dp_n_g-101014971069111%253A119653281011%26s%3Delectronics%26sr%3D1-17682-spons%26sp_csd%3Dd2lkZ2V0TmFtZT1zcF9tdGZfYnJvd3Nl%26psc%3D1</t>
  </si>
  <si>
    <t>/HP-Pro-3000-s4-Sheet-Feed/dp/B086CRZMXK/ref=sr_1_1768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amp;dib_tag=se&amp;qid=1756145883&amp;refinements=p_n_g-101014971069111%3A119653281011&amp;s=electronics&amp;sr=1-17683</t>
  </si>
  <si>
    <t>/G-SKILL-Trident-CL26-36-36-96-Desktop-Computer/dp/B0F1XN7DWN/ref=sr_1_1768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amp;dib_tag=se&amp;qid=1756145883&amp;refinements=p_n_g-101014971069111%3A119653281011&amp;s=electronics&amp;sr=1-17684</t>
  </si>
  <si>
    <t>/Toshiba-HD3-5-SA3-Raid-20TB-MG10ACA20TE/dp/B0BMQWLCCM/ref=sr_1_1768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amp;dib_tag=se&amp;qid=1756145883&amp;refinements=p_n_g-101014971069111%3A119653281011&amp;s=electronics&amp;sr=1-17686</t>
  </si>
  <si>
    <t>/Hello-Kitty-Wireless-Bluetooth-Headphones/dp/B0D98QF79S/ref=sr_1_1768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amp;dib_tag=se&amp;qid=1756145883&amp;refinements=p_n_g-101014971069111%3A119653281011&amp;s=electronics&amp;sr=1-17687</t>
  </si>
  <si>
    <t>/BCW-Stackable-Thickness-Laserdiscs-Collectors/dp/B005LLLZZW/ref=sr_1_1768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amp;dib_tag=se&amp;qid=1756145883&amp;refinements=p_n_g-101014971069111%3A119653281011&amp;s=electronics&amp;sr=1-17688</t>
  </si>
  <si>
    <t>/NZXT-F120-RGB-Fans-Customization/dp/B0B1LCHW1N/ref=sr_1_1768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amp;dib_tag=se&amp;qid=1756145883&amp;refinements=p_n_g-101014971069111%3A119653281011&amp;s=electronics&amp;sr=1-17689</t>
  </si>
  <si>
    <t>/Aluminum-Lightweight-Ergonomic-Portable-Adjustment/dp/B07VQZVTLM/ref=sr_1_1769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amp;dib_tag=se&amp;qid=1756145883&amp;refinements=p_n_g-101014971069111%3A119653281011&amp;s=electronics&amp;sr=1-17690</t>
  </si>
  <si>
    <t>/ASURION-Year-Major-Appliance-Protection/dp/B0C4FZM4PL/ref=sr_1_1769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amp;dib_tag=se&amp;qid=1756145883&amp;refinements=p_n_g-101014971069111%3A119653281011&amp;s=electronics&amp;sr=1-17691</t>
  </si>
  <si>
    <t>/Sigma-16-28-F2-8-Lens-Mount/dp/B0B2ZKD5NM/ref=sr_1_1769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amp;dib_tag=se&amp;qid=1756145883&amp;refinements=p_n_g-101014971069111%3A119653281011&amp;s=electronics&amp;sr=1-17692</t>
  </si>
  <si>
    <t>/Anker-Portable-Charger-Charging-Battery/dp/B0CXDXP8VR/ref=sr_1_1769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amp;dib_tag=se&amp;qid=1756145883&amp;refinements=p_n_g-101014971069111%3A119653281011&amp;s=electronics&amp;sr=1-17693</t>
  </si>
  <si>
    <t>/HyperX-Alloy-Origins-Mechanical-Compatible/dp/B08XBQ79MN/ref=sr_1_1769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amp;dib_tag=se&amp;qid=1756145883&amp;refinements=p_n_g-101014971069111%3A119653281011&amp;s=electronics&amp;sr=1-17694</t>
  </si>
  <si>
    <t>/sspa/click?ie=UTF8&amp;spc=MToyNDY4MDg3Nzk5NjYzNjI4OjE3NTYxNDU4ODM6c3BfYnRmX2Jyb3dzZTozMDA1NDM1NTYyMTM2MDI6OjA6Og&amp;url=%2FBelkin-MagSafe-Compatible-Wireless-Charging-Qi2-Certified%2Fdp%2FB0DL86NC5Z%2Fref%3Dsr_1_17695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26dib_tag%3Dse%26qid%3D1756145883%26refinements%3Dp_n_g-101014971069111%253A119653281011%26s%3Delectronics%26sr%3D1-17695-spons%26sp_csd%3Dd2lkZ2V0TmFtZT1zcF9idGZfYnJvd3Nl%26psc%3D1</t>
  </si>
  <si>
    <t>/sspa/click?ie=UTF8&amp;spc=MToyNDY4MDg3Nzk5NjYzNjI4OjE3NTYxNDU4ODM6c3BfYnRmX2Jyb3dzZTozMDAzNjc3MjczNTY4MDI6OjA6Og&amp;url=%2FStarTech-com-Ethernet-Parallel-Network-Centronics%2Fdp%2FB0D9KCWSJC%2Fref%3Dsr_1_17696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26dib_tag%3Dse%26qid%3D1756145883%26refinements%3Dp_n_g-101014971069111%253A119653281011%26s%3Delectronics%26sr%3D1-17696-spons%26sp_csd%3Dd2lkZ2V0TmFtZT1zcF9idGZfYnJvd3Nl%26psc%3D1</t>
  </si>
  <si>
    <t>/sspa/click?ie=UTF8&amp;spc=MToyNDY4MDg3Nzk5NjYzNjI4OjE3NTYxNDU4ODM6c3BfYnRmX2Jyb3dzZTozMDA3MTIwMjYwNjc1MDI6OjA6Og&amp;url=%2FVersion-Detachable-2980mAh-Wireless-Continuous%2Fdp%2FB0DSJD6ZKL%2Fref%3Dsr_1_17697_sspa%3Fdib%3D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7aKF_lILRC7WJjRhlh8XAWpRZaKy4tlQQUXHyRVFfKY%26dib_tag%3Dse%26qid%3D1756145883%26refinements%3Dp_n_g-101014971069111%253A119653281011%26s%3Delectronics%26sr%3D1-17697-spons%26sp_csd%3Dd2lkZ2V0TmFtZT1zcF9idGZfYnJvd3Nl%26psc%3D1</t>
  </si>
  <si>
    <t>/Kensington-SD5000T5-Thunderbolt-Docking-Station/dp/B0DGTCXHZX/ref=sr_1_1768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kQjYtMvfuN-q_HCyTp8QEx1qDok34rzQOBpn43Qjt58&amp;dib_tag=se&amp;qid=1756145895&amp;refinements=p_n_g-101014971069111%3A119653281011&amp;s=electronics&amp;sr=1-17689</t>
  </si>
  <si>
    <t>/OtterBox-Wireless-Charging-MagSafe-Approved/dp/B0DS1K2DTS/ref=sr_1_1769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kQjYtMvfuN-q_HCyTp8QEx1qDok34rzQOBpn43Qjt58&amp;dib_tag=se&amp;qid=1756145895&amp;refinements=p_n_g-101014971069111%3A119653281011&amp;s=electronics&amp;sr=1-17690</t>
  </si>
  <si>
    <t>/Celestron-All-one-Fully-Automated-User-Friendly/dp/B0CRRXX4SJ/ref=sr_1_1769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kQjYtMvfuN-q_HCyTp8QEx1qDok34rzQOBpn43Qjt58&amp;dib_tag=se&amp;qid=1756145895&amp;refinements=p_n_g-101014971069111%3A119653281011&amp;s=electronics&amp;sr=1-17691</t>
  </si>
  <si>
    <t>/Pacsafe-Crossbody-Fits-Laptop-Casual-Daypack/dp/B07K7N99LW/ref=sr_1_1769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kQjYtMvfuN-q_HCyTp8QEx1qDok34rzQOBpn43Qjt58&amp;dib_tag=se&amp;qid=1756145895&amp;refinements=p_n_g-101014971069111%3A119653281011&amp;s=electronics&amp;sr=1-17692</t>
  </si>
  <si>
    <t>/CISCO-DESIGNED-Business-CBS220-24P-4G-CBS220-24P-4G-NA/dp/B097CKTWD7/ref=sr_1_17693?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kQjYtMvfuN-q_HCyTp8QEx1qDok34rzQOBpn43Qjt58&amp;dib_tag=se&amp;qid=1756145895&amp;refinements=p_n_g-101014971069111%3A119653281011&amp;s=electronics&amp;sr=1-17693</t>
  </si>
  <si>
    <t>/Fujifilm-Instax-Instant-Camera-Share/dp/B00YBNSMKC/ref=sr_1_1769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kQjYtMvfuN-q_HCyTp8QEx1qDok34rzQOBpn43Qjt58&amp;dib_tag=se&amp;qid=1756145895&amp;refinements=p_n_g-101014971069111%3A119653281011&amp;s=electronics&amp;sr=1-17694</t>
  </si>
  <si>
    <t>/Dell-Inspiron-3511-Non-Touch-Laptop/dp/B09GYN91J9/ref=sr_1_1769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kQjYtMvfuN-q_HCyTp8QEx1qDok34rzQOBpn43Qjt58&amp;dib_tag=se&amp;qid=1756145895&amp;refinements=p_n_g-101014971069111%3A119653281011&amp;s=electronics&amp;sr=1-17695</t>
  </si>
  <si>
    <t>/Avery-Half-Fold-Greeting-Envelopes-Included/dp/B00004Z64T/ref=sr_1_1769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kQjYtMvfuN-q_HCyTp8QEx1qDok34rzQOBpn43Qjt58&amp;dib_tag=se&amp;qid=1756145895&amp;refinements=p_n_g-101014971069111%3A119653281011&amp;s=electronics&amp;sr=1-17696</t>
  </si>
  <si>
    <t>/Ink-Replacement-DR820-MFC-L5900DW-MFC-L5800DW/dp/B08522YXNP/ref=sr_1_1769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kQjYtMvfuN-q_HCyTp8QEx1qDok34rzQOBpn43Qjt58&amp;dib_tag=se&amp;qid=1756145895&amp;refinements=p_n_g-101014971069111%3A119653281011&amp;s=electronics&amp;sr=1-17697</t>
  </si>
  <si>
    <t>/Oculus-Quest-Advanced-All-One-Virtual/dp/B09B8DQ26F/ref=sr_1_1769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kQjYtMvfuN-q_HCyTp8QEx1qDok34rzQOBpn43Qjt58&amp;dib_tag=se&amp;qid=1756145895&amp;refinements=p_n_g-101014971069111%3A119653281011&amp;s=electronics&amp;sr=1-17698</t>
  </si>
  <si>
    <t>/Epson-Premium-Presentation-Inches-S041467/dp/B00005A9W3/ref=sr_1_1769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kQjYtMvfuN-q_HCyTp8QEx1qDok34rzQOBpn43Qjt58&amp;dib_tag=se&amp;qid=1756145895&amp;refinements=p_n_g-101014971069111%3A119653281011&amp;s=electronics&amp;sr=1-17699</t>
  </si>
  <si>
    <t>/Duracell-CopperTop-Batteries-All-Purpose-Household/dp/B08Q87MF19/ref=sr_1_1770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kQjYtMvfuN-q_HCyTp8QEx1qDok34rzQOBpn43Qjt58&amp;dib_tag=se&amp;qid=1756145895&amp;refinements=p_n_g-101014971069111%3A119653281011&amp;s=electronics&amp;sr=1-17700</t>
  </si>
  <si>
    <t>/HP-Pro-3000-s4-Sheet-Feed/dp/B086CRZMXK/ref=sr_1_1770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kQjYtMvfuN-q_HCyTp8QEx1qDok34rzQOBpn43Qjt58&amp;dib_tag=se&amp;qid=1756145895&amp;refinements=p_n_g-101014971069111%3A119653281011&amp;s=electronics&amp;sr=1-17701</t>
  </si>
  <si>
    <t>/G-SKILL-Trident-CL26-36-36-96-Desktop-Computer/dp/B0F1XN7DWN/ref=sr_1_1770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kQjYtMvfuN-q_HCyTp8QEx1qDok34rzQOBpn43Qjt58&amp;dib_tag=se&amp;qid=1756145895&amp;refinements=p_n_g-101014971069111%3A119653281011&amp;s=electronics&amp;sr=1-17702</t>
  </si>
  <si>
    <t>/Toshiba-HD3-5-SA3-Raid-20TB-MG10ACA20TE/dp/B0BMQWLCCM/ref=sr_1_17704?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kQjYtMvfuN-q_HCyTp8QEx1qDok34rzQOBpn43Qjt58&amp;dib_tag=se&amp;qid=1756145895&amp;refinements=p_n_g-101014971069111%3A119653281011&amp;s=electronics&amp;sr=1-17704</t>
  </si>
  <si>
    <t>/Hello-Kitty-Wireless-Bluetooth-Headphones/dp/B0D98QF79S/ref=sr_1_17705?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kQjYtMvfuN-q_HCyTp8QEx1qDok34rzQOBpn43Qjt58&amp;dib_tag=se&amp;qid=1756145895&amp;refinements=p_n_g-101014971069111%3A119653281011&amp;s=electronics&amp;sr=1-17705</t>
  </si>
  <si>
    <t>/BCW-Stackable-Thickness-Laserdiscs-Collectors/dp/B005LLLZZW/ref=sr_1_17706?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kQjYtMvfuN-q_HCyTp8QEx1qDok34rzQOBpn43Qjt58&amp;dib_tag=se&amp;qid=1756145895&amp;refinements=p_n_g-101014971069111%3A119653281011&amp;s=electronics&amp;sr=1-17706</t>
  </si>
  <si>
    <t>/NZXT-F120-RGB-Fans-Customization/dp/B0B1LCHW1N/ref=sr_1_17707?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kQjYtMvfuN-q_HCyTp8QEx1qDok34rzQOBpn43Qjt58&amp;dib_tag=se&amp;qid=1756145895&amp;refinements=p_n_g-101014971069111%3A119653281011&amp;s=electronics&amp;sr=1-17707</t>
  </si>
  <si>
    <t>/Aluminum-Lightweight-Ergonomic-Portable-Adjustment/dp/B07VQZVTLM/ref=sr_1_17708?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kQjYtMvfuN-q_HCyTp8QEx1qDok34rzQOBpn43Qjt58&amp;dib_tag=se&amp;qid=1756145895&amp;refinements=p_n_g-101014971069111%3A119653281011&amp;s=electronics&amp;sr=1-17708</t>
  </si>
  <si>
    <t>/ASURION-Year-Major-Appliance-Protection/dp/B0C4FZM4PL/ref=sr_1_17709?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kQjYtMvfuN-q_HCyTp8QEx1qDok34rzQOBpn43Qjt58&amp;dib_tag=se&amp;qid=1756145895&amp;refinements=p_n_g-101014971069111%3A119653281011&amp;s=electronics&amp;sr=1-17709</t>
  </si>
  <si>
    <t>/Sigma-16-28-F2-8-Lens-Mount/dp/B0B2ZKD5NM/ref=sr_1_17710?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kQjYtMvfuN-q_HCyTp8QEx1qDok34rzQOBpn43Qjt58&amp;dib_tag=se&amp;qid=1756145895&amp;refinements=p_n_g-101014971069111%3A119653281011&amp;s=electronics&amp;sr=1-17710</t>
  </si>
  <si>
    <t>/Anker-Portable-Charger-Charging-Battery/dp/B0CXDXP8VR/ref=sr_1_17711?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kQjYtMvfuN-q_HCyTp8QEx1qDok34rzQOBpn43Qjt58&amp;dib_tag=se&amp;qid=1756145895&amp;refinements=p_n_g-101014971069111%3A119653281011&amp;s=electronics&amp;sr=1-17711</t>
  </si>
  <si>
    <t>/HyperX-Alloy-Origins-Mechanical-Compatible/dp/B08XBQ79MN/ref=sr_1_17712?dib=eyJ2IjoiMSJ9.IO2qV7Ej-ic7B12_zBLZPNUNm4oOFkt6H711oAMmL3xC94dONglZFl4HJfpgvNYdSGdWJHdC_uPR6_4HJocc_09wcr-5OhFz-QJCDBuiOOtWfPKFFzCy6OqEKGdguXsfOhISBrf7Yz5q51S_xiCZBZAc5zkk6gxtXmxA1Wa6U0TUnkegPo_s5vrUvaiIANkpuDpKbVKzTZwPjJbad6omeiEZuplUpZLxx4003g5jxKytgzKTyq2ona7p-bLQXuy7Op1HAkl74Z-L8oSCYZaShb0Y7pQgV6CbS2vksxRSN-w.kQjYtMvfuN-q_HCyTp8QEx1qDok34rzQOBpn43Qjt58&amp;dib_tag=se&amp;qid=1756145895&amp;refinements=p_n_g-101014971069111%3A119653281011&amp;s=electronics&amp;sr=1-17712</t>
  </si>
  <si>
    <t>/OtterBox-Wireless-Charging-MagSafe-Approved/dp/B0DS1K2DTS/ref=sr_1_17713?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8B6EPYiQ-UdBLXBaiY9JeXNdm_M-VLgMONDkmSRAyDo&amp;dib_tag=se&amp;qid=1756145909&amp;refinements=p_n_g-101014971069111%3A119653281011&amp;s=electronics&amp;sr=1-17713</t>
  </si>
  <si>
    <t>/Celestron-All-one-Fully-Automated-User-Friendly/dp/B0CRRXX4SJ/ref=sr_1_17714?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8B6EPYiQ-UdBLXBaiY9JeXNdm_M-VLgMONDkmSRAyDo&amp;dib_tag=se&amp;qid=1756145909&amp;refinements=p_n_g-101014971069111%3A119653281011&amp;s=electronics&amp;sr=1-17714</t>
  </si>
  <si>
    <t>/Pacsafe-Crossbody-Fits-Laptop-Casual-Daypack/dp/B07K7N99LW/ref=sr_1_17715?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8B6EPYiQ-UdBLXBaiY9JeXNdm_M-VLgMONDkmSRAyDo&amp;dib_tag=se&amp;qid=1756145909&amp;refinements=p_n_g-101014971069111%3A119653281011&amp;s=electronics&amp;sr=1-17715</t>
  </si>
  <si>
    <t>/CISCO-DESIGNED-Business-CBS220-24P-4G-CBS220-24P-4G-NA/dp/B097CKTWD7/ref=sr_1_17716?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8B6EPYiQ-UdBLXBaiY9JeXNdm_M-VLgMONDkmSRAyDo&amp;dib_tag=se&amp;qid=1756145909&amp;refinements=p_n_g-101014971069111%3A119653281011&amp;s=electronics&amp;sr=1-17716</t>
  </si>
  <si>
    <t>/Fujifilm-Instax-Instant-Camera-Share/dp/B00YBNSMKC/ref=sr_1_17717?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8B6EPYiQ-UdBLXBaiY9JeXNdm_M-VLgMONDkmSRAyDo&amp;dib_tag=se&amp;qid=1756145909&amp;refinements=p_n_g-101014971069111%3A119653281011&amp;s=electronics&amp;sr=1-17717</t>
  </si>
  <si>
    <t>/Dell-Inspiron-3511-Non-Touch-Laptop/dp/B09GYN91J9/ref=sr_1_17718?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8B6EPYiQ-UdBLXBaiY9JeXNdm_M-VLgMONDkmSRAyDo&amp;dib_tag=se&amp;qid=1756145909&amp;refinements=p_n_g-101014971069111%3A119653281011&amp;s=electronics&amp;sr=1-17718</t>
  </si>
  <si>
    <t>/Avery-Half-Fold-Greeting-Envelopes-Included/dp/B00004Z64T/ref=sr_1_17719?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8B6EPYiQ-UdBLXBaiY9JeXNdm_M-VLgMONDkmSRAyDo&amp;dib_tag=se&amp;qid=1756145909&amp;refinements=p_n_g-101014971069111%3A119653281011&amp;s=electronics&amp;sr=1-17719</t>
  </si>
  <si>
    <t>/Ink-Replacement-DR820-MFC-L5900DW-MFC-L5800DW/dp/B08522YXNP/ref=sr_1_17720?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8B6EPYiQ-UdBLXBaiY9JeXNdm_M-VLgMONDkmSRAyDo&amp;dib_tag=se&amp;qid=1756145909&amp;refinements=p_n_g-101014971069111%3A119653281011&amp;s=electronics&amp;sr=1-17720</t>
  </si>
  <si>
    <t>/Oculus-Quest-Advanced-All-One-Virtual/dp/B09B8DQ26F/ref=sr_1_17721?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8B6EPYiQ-UdBLXBaiY9JeXNdm_M-VLgMONDkmSRAyDo&amp;dib_tag=se&amp;qid=1756145909&amp;refinements=p_n_g-101014971069111%3A119653281011&amp;s=electronics&amp;sr=1-17721</t>
  </si>
  <si>
    <t>/Epson-Premium-Presentation-Inches-S041467/dp/B00005A9W3/ref=sr_1_17722?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8B6EPYiQ-UdBLXBaiY9JeXNdm_M-VLgMONDkmSRAyDo&amp;dib_tag=se&amp;qid=1756145909&amp;refinements=p_n_g-101014971069111%3A119653281011&amp;s=electronics&amp;sr=1-17722</t>
  </si>
  <si>
    <t>/Duracell-CopperTop-Batteries-All-Purpose-Household/dp/B08Q87MF19/ref=sr_1_17723?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8B6EPYiQ-UdBLXBaiY9JeXNdm_M-VLgMONDkmSRAyDo&amp;dib_tag=se&amp;qid=1756145909&amp;refinements=p_n_g-101014971069111%3A119653281011&amp;s=electronics&amp;sr=1-17723</t>
  </si>
  <si>
    <t>/HP-Pro-3000-s4-Sheet-Feed/dp/B086CRZMXK/ref=sr_1_17724?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8B6EPYiQ-UdBLXBaiY9JeXNdm_M-VLgMONDkmSRAyDo&amp;dib_tag=se&amp;qid=1756145909&amp;refinements=p_n_g-101014971069111%3A119653281011&amp;s=electronics&amp;sr=1-17724</t>
  </si>
  <si>
    <t>/G-SKILL-Trident-CL26-36-36-96-Desktop-Computer/dp/B0F1XN7DWN/ref=sr_1_17725?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8B6EPYiQ-UdBLXBaiY9JeXNdm_M-VLgMONDkmSRAyDo&amp;dib_tag=se&amp;qid=1756145909&amp;refinements=p_n_g-101014971069111%3A119653281011&amp;s=electronics&amp;sr=1-17725</t>
  </si>
  <si>
    <t>/Toshiba-HD3-5-SA3-Raid-20TB-MG10ACA20TE/dp/B0BMQWLCCM/ref=sr_1_17727?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8B6EPYiQ-UdBLXBaiY9JeXNdm_M-VLgMONDkmSRAyDo&amp;dib_tag=se&amp;qid=1756145909&amp;refinements=p_n_g-101014971069111%3A119653281011&amp;s=electronics&amp;sr=1-17727</t>
  </si>
  <si>
    <t>/Hello-Kitty-Wireless-Bluetooth-Headphones/dp/B0D98QF79S/ref=sr_1_17728?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8B6EPYiQ-UdBLXBaiY9JeXNdm_M-VLgMONDkmSRAyDo&amp;dib_tag=se&amp;qid=1756145909&amp;refinements=p_n_g-101014971069111%3A119653281011&amp;s=electronics&amp;sr=1-17728</t>
  </si>
  <si>
    <t>/BCW-Stackable-Thickness-Laserdiscs-Collectors/dp/B005LLLZZW/ref=sr_1_17729?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8B6EPYiQ-UdBLXBaiY9JeXNdm_M-VLgMONDkmSRAyDo&amp;dib_tag=se&amp;qid=1756145909&amp;refinements=p_n_g-101014971069111%3A119653281011&amp;s=electronics&amp;sr=1-17729</t>
  </si>
  <si>
    <t>/NZXT-F120-RGB-Fans-Customization/dp/B0B1LCHW1N/ref=sr_1_17730?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8B6EPYiQ-UdBLXBaiY9JeXNdm_M-VLgMONDkmSRAyDo&amp;dib_tag=se&amp;qid=1756145909&amp;refinements=p_n_g-101014971069111%3A119653281011&amp;s=electronics&amp;sr=1-17730</t>
  </si>
  <si>
    <t>/Aluminum-Lightweight-Ergonomic-Portable-Adjustment/dp/B07VQZVTLM/ref=sr_1_17731?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8B6EPYiQ-UdBLXBaiY9JeXNdm_M-VLgMONDkmSRAyDo&amp;dib_tag=se&amp;qid=1756145909&amp;refinements=p_n_g-101014971069111%3A119653281011&amp;s=electronics&amp;sr=1-17731</t>
  </si>
  <si>
    <t>/ASURION-Year-Major-Appliance-Protection/dp/B0C4FZM4PL/ref=sr_1_17732?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8B6EPYiQ-UdBLXBaiY9JeXNdm_M-VLgMONDkmSRAyDo&amp;dib_tag=se&amp;qid=1756145909&amp;refinements=p_n_g-101014971069111%3A119653281011&amp;s=electronics&amp;sr=1-17732</t>
  </si>
  <si>
    <t>/Sigma-16-28-F2-8-Lens-Mount/dp/B0B2ZKD5NM/ref=sr_1_17733?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8B6EPYiQ-UdBLXBaiY9JeXNdm_M-VLgMONDkmSRAyDo&amp;dib_tag=se&amp;qid=1756145909&amp;refinements=p_n_g-101014971069111%3A119653281011&amp;s=electronics&amp;sr=1-17733</t>
  </si>
  <si>
    <t>/Anker-Portable-Charger-Charging-Battery/dp/B0CXDXP8VR/ref=sr_1_17734?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8B6EPYiQ-UdBLXBaiY9JeXNdm_M-VLgMONDkmSRAyDo&amp;dib_tag=se&amp;qid=1756145909&amp;refinements=p_n_g-101014971069111%3A119653281011&amp;s=electronics&amp;sr=1-17734</t>
  </si>
  <si>
    <t>/HyperX-Alloy-Origins-Mechanical-Compatible/dp/B08XBQ79MN/ref=sr_1_17735?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8B6EPYiQ-UdBLXBaiY9JeXNdm_M-VLgMONDkmSRAyDo&amp;dib_tag=se&amp;qid=1756145909&amp;refinements=p_n_g-101014971069111%3A119653281011&amp;s=electronics&amp;sr=1-17735</t>
  </si>
  <si>
    <t>/Nite-Ize-Universal-Windshield-Compatible/dp/B08QR1J56Q/ref=sr_1_17736?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8B6EPYiQ-UdBLXBaiY9JeXNdm_M-VLgMONDkmSRAyDo&amp;dib_tag=se&amp;qid=1756145909&amp;refinements=p_n_g-101014971069111%3A119653281011&amp;s=electronics&amp;sr=1-17736</t>
  </si>
  <si>
    <t>/Kensington-SD5000T5-Thunderbolt-Docking-Station/dp/B0DGTCXHZX/ref=sr_1_1773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MkkX7HjsXl6_-n07QtiDNNgrR_wt246wzQHO6IKE3ds&amp;dib_tag=se&amp;qid=1756145919&amp;refinements=p_n_g-101014971069111%3A119653281011&amp;s=electronics&amp;sr=1-17737</t>
  </si>
  <si>
    <t>/OtterBox-Wireless-Charging-MagSafe-Approved/dp/B0DS1K2DTS/ref=sr_1_1773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MkkX7HjsXl6_-n07QtiDNNgrR_wt246wzQHO6IKE3ds&amp;dib_tag=se&amp;qid=1756145919&amp;refinements=p_n_g-101014971069111%3A119653281011&amp;s=electronics&amp;sr=1-17738</t>
  </si>
  <si>
    <t>/Celestron-All-one-Fully-Automated-User-Friendly/dp/B0CRRXX4SJ/ref=sr_1_1773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MkkX7HjsXl6_-n07QtiDNNgrR_wt246wzQHO6IKE3ds&amp;dib_tag=se&amp;qid=1756145919&amp;refinements=p_n_g-101014971069111%3A119653281011&amp;s=electronics&amp;sr=1-17739</t>
  </si>
  <si>
    <t>/Pacsafe-Crossbody-Fits-Laptop-Casual-Daypack/dp/B07K7N99LW/ref=sr_1_1774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MkkX7HjsXl6_-n07QtiDNNgrR_wt246wzQHO6IKE3ds&amp;dib_tag=se&amp;qid=1756145919&amp;refinements=p_n_g-101014971069111%3A119653281011&amp;s=electronics&amp;sr=1-17740</t>
  </si>
  <si>
    <t>/CISCO-DESIGNED-Business-CBS220-24P-4G-CBS220-24P-4G-NA/dp/B097CKTWD7/ref=sr_1_1774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MkkX7HjsXl6_-n07QtiDNNgrR_wt246wzQHO6IKE3ds&amp;dib_tag=se&amp;qid=1756145919&amp;refinements=p_n_g-101014971069111%3A119653281011&amp;s=electronics&amp;sr=1-17741</t>
  </si>
  <si>
    <t>/Fujifilm-Instax-Instant-Camera-Share/dp/B00YBNSMKC/ref=sr_1_1774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MkkX7HjsXl6_-n07QtiDNNgrR_wt246wzQHO6IKE3ds&amp;dib_tag=se&amp;qid=1756145919&amp;refinements=p_n_g-101014971069111%3A119653281011&amp;s=electronics&amp;sr=1-17742</t>
  </si>
  <si>
    <t>/Dell-Inspiron-3511-Non-Touch-Laptop/dp/B09GYN91J9/ref=sr_1_1774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MkkX7HjsXl6_-n07QtiDNNgrR_wt246wzQHO6IKE3ds&amp;dib_tag=se&amp;qid=1756145919&amp;refinements=p_n_g-101014971069111%3A119653281011&amp;s=electronics&amp;sr=1-17743</t>
  </si>
  <si>
    <t>/Avery-Half-Fold-Greeting-Envelopes-Included/dp/B00004Z64T/ref=sr_1_1774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MkkX7HjsXl6_-n07QtiDNNgrR_wt246wzQHO6IKE3ds&amp;dib_tag=se&amp;qid=1756145919&amp;refinements=p_n_g-101014971069111%3A119653281011&amp;s=electronics&amp;sr=1-17744</t>
  </si>
  <si>
    <t>/Ink-Replacement-DR820-MFC-L5900DW-MFC-L5800DW/dp/B08522YXNP/ref=sr_1_1774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MkkX7HjsXl6_-n07QtiDNNgrR_wt246wzQHO6IKE3ds&amp;dib_tag=se&amp;qid=1756145919&amp;refinements=p_n_g-101014971069111%3A119653281011&amp;s=electronics&amp;sr=1-17745</t>
  </si>
  <si>
    <t>/Oculus-Quest-Advanced-All-One-Virtual/dp/B09B8DQ26F/ref=sr_1_1774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MkkX7HjsXl6_-n07QtiDNNgrR_wt246wzQHO6IKE3ds&amp;dib_tag=se&amp;qid=1756145919&amp;refinements=p_n_g-101014971069111%3A119653281011&amp;s=electronics&amp;sr=1-17746</t>
  </si>
  <si>
    <t>/Epson-Premium-Presentation-Inches-S041467/dp/B00005A9W3/ref=sr_1_1774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MkkX7HjsXl6_-n07QtiDNNgrR_wt246wzQHO6IKE3ds&amp;dib_tag=se&amp;qid=1756145919&amp;refinements=p_n_g-101014971069111%3A119653281011&amp;s=electronics&amp;sr=1-17747</t>
  </si>
  <si>
    <t>/Duracell-CopperTop-Batteries-All-Purpose-Household/dp/B08Q87MF19/ref=sr_1_1774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MkkX7HjsXl6_-n07QtiDNNgrR_wt246wzQHO6IKE3ds&amp;dib_tag=se&amp;qid=1756145919&amp;refinements=p_n_g-101014971069111%3A119653281011&amp;s=electronics&amp;sr=1-17748</t>
  </si>
  <si>
    <t>/HP-Pro-3000-s4-Sheet-Feed/dp/B086CRZMXK/ref=sr_1_1774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MkkX7HjsXl6_-n07QtiDNNgrR_wt246wzQHO6IKE3ds&amp;dib_tag=se&amp;qid=1756145919&amp;refinements=p_n_g-101014971069111%3A119653281011&amp;s=electronics&amp;sr=1-17749</t>
  </si>
  <si>
    <t>/G-SKILL-Trident-CL26-36-36-96-Desktop-Computer/dp/B0F1XN7DWN/ref=sr_1_1775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MkkX7HjsXl6_-n07QtiDNNgrR_wt246wzQHO6IKE3ds&amp;dib_tag=se&amp;qid=1756145919&amp;refinements=p_n_g-101014971069111%3A119653281011&amp;s=electronics&amp;sr=1-17750</t>
  </si>
  <si>
    <t>/Toshiba-HD3-5-SA3-Raid-20TB-MG10ACA20TE/dp/B0BMQWLCCM/ref=sr_1_1775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MkkX7HjsXl6_-n07QtiDNNgrR_wt246wzQHO6IKE3ds&amp;dib_tag=se&amp;qid=1756145919&amp;refinements=p_n_g-101014971069111%3A119653281011&amp;s=electronics&amp;sr=1-17752</t>
  </si>
  <si>
    <t>/HP-Designjet-Cartridge-printheads-hassle-free/dp/B0098NYE7K/ref=sr_1_1775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MkkX7HjsXl6_-n07QtiDNNgrR_wt246wzQHO6IKE3ds&amp;dib_tag=se&amp;qid=1756145919&amp;refinements=p_n_g-101014971069111%3A119653281011&amp;s=electronics&amp;sr=1-17753</t>
  </si>
  <si>
    <t>/Hello-Kitty-Wireless-Bluetooth-Headphones/dp/B0D98QF79S/ref=sr_1_1775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MkkX7HjsXl6_-n07QtiDNNgrR_wt246wzQHO6IKE3ds&amp;dib_tag=se&amp;qid=1756145919&amp;refinements=p_n_g-101014971069111%3A119653281011&amp;s=electronics&amp;sr=1-17754</t>
  </si>
  <si>
    <t>/BCW-Stackable-Thickness-Laserdiscs-Collectors/dp/B005LLLZZW/ref=sr_1_1775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MkkX7HjsXl6_-n07QtiDNNgrR_wt246wzQHO6IKE3ds&amp;dib_tag=se&amp;qid=1756145919&amp;refinements=p_n_g-101014971069111%3A119653281011&amp;s=electronics&amp;sr=1-17755</t>
  </si>
  <si>
    <t>/NZXT-F120-RGB-Fans-Customization/dp/B0B1LCHW1N/ref=sr_1_1775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MkkX7HjsXl6_-n07QtiDNNgrR_wt246wzQHO6IKE3ds&amp;dib_tag=se&amp;qid=1756145919&amp;refinements=p_n_g-101014971069111%3A119653281011&amp;s=electronics&amp;sr=1-17756</t>
  </si>
  <si>
    <t>/Aluminum-Lightweight-Ergonomic-Portable-Adjustment/dp/B07VQZVTLM/ref=sr_1_1775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MkkX7HjsXl6_-n07QtiDNNgrR_wt246wzQHO6IKE3ds&amp;dib_tag=se&amp;qid=1756145919&amp;refinements=p_n_g-101014971069111%3A119653281011&amp;s=electronics&amp;sr=1-17757</t>
  </si>
  <si>
    <t>/ASURION-Year-Major-Appliance-Protection/dp/B0C4FZM4PL/ref=sr_1_1775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MkkX7HjsXl6_-n07QtiDNNgrR_wt246wzQHO6IKE3ds&amp;dib_tag=se&amp;qid=1756145919&amp;refinements=p_n_g-101014971069111%3A119653281011&amp;s=electronics&amp;sr=1-17758</t>
  </si>
  <si>
    <t>/Sigma-16-28-F2-8-Lens-Mount/dp/B0B2ZKD5NM/ref=sr_1_1775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MkkX7HjsXl6_-n07QtiDNNgrR_wt246wzQHO6IKE3ds&amp;dib_tag=se&amp;qid=1756145919&amp;refinements=p_n_g-101014971069111%3A119653281011&amp;s=electronics&amp;sr=1-17759</t>
  </si>
  <si>
    <t>/Anker-Portable-Charger-Charging-Battery/dp/B0CXDXP8VR/ref=sr_1_1776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MkkX7HjsXl6_-n07QtiDNNgrR_wt246wzQHO6IKE3ds&amp;dib_tag=se&amp;qid=1756145919&amp;refinements=p_n_g-101014971069111%3A119653281011&amp;s=electronics&amp;sr=1-17760</t>
  </si>
  <si>
    <t>/sspa/click?ie=UTF8&amp;spc=MTozNTAxNzI2MDg4MTQxNTQxOjE3NTYxNDU5MzI6c3BfYXRmX2Jyb3dzZTozMDA3MjI0NzM5ODk4MDI6OjA6Og&amp;url=%2FBluetooth-Controlled-Millions-Aluminum-Durable%2Fdp%2FB0C7GR1MK7%2Fref%3Dsr_1_17763_sspa%3Fdib%3D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26dib_tag%3Dse%26qid%3D1756145932%26refinements%3Dp_n_g-101014971069111%253A119653281011%26s%3Delectronics%26sr%3D1-17763-spons%26sp_csd%3Dd2lkZ2V0TmFtZT1zcF9hdGZfYnJvd3Nl%26psc%3D1</t>
  </si>
  <si>
    <t>/HP-Elitebook-650-G10-Fingerprint/dp/B0DGTN61LJ/ref=sr_1_1776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amp;dib_tag=se&amp;qid=1756145932&amp;refinements=p_n_g-101014971069111%3A119653281011&amp;s=electronics&amp;sr=1-17764</t>
  </si>
  <si>
    <t>/Kensington-SD5000T5-Thunderbolt-Docking-Station/dp/B0DGTCXHZX/ref=sr_1_1776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amp;dib_tag=se&amp;qid=1756145932&amp;refinements=p_n_g-101014971069111%3A119653281011&amp;s=electronics&amp;sr=1-17765</t>
  </si>
  <si>
    <t>/OtterBox-Wireless-Charging-MagSafe-Approved/dp/B0DS1K2DTS/ref=sr_1_1776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amp;dib_tag=se&amp;qid=1756145932&amp;refinements=p_n_g-101014971069111%3A119653281011&amp;s=electronics&amp;sr=1-17766</t>
  </si>
  <si>
    <t>/Celestron-All-one-Fully-Automated-User-Friendly/dp/B0CRRXX4SJ/ref=sr_1_1776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amp;dib_tag=se&amp;qid=1756145932&amp;refinements=p_n_g-101014971069111%3A119653281011&amp;s=electronics&amp;sr=1-17767</t>
  </si>
  <si>
    <t>/Pacsafe-Crossbody-Fits-Laptop-Casual-Daypack/dp/B07K7N99LW/ref=sr_1_1776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amp;dib_tag=se&amp;qid=1756145932&amp;refinements=p_n_g-101014971069111%3A119653281011&amp;s=electronics&amp;sr=1-17768</t>
  </si>
  <si>
    <t>/CISCO-DESIGNED-Business-CBS220-24P-4G-CBS220-24P-4G-NA/dp/B097CKTWD7/ref=sr_1_1776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amp;dib_tag=se&amp;qid=1756145932&amp;refinements=p_n_g-101014971069111%3A119653281011&amp;s=electronics&amp;sr=1-17769</t>
  </si>
  <si>
    <t>/Fujifilm-Instax-Instant-Camera-Share/dp/B00YBNSMKC/ref=sr_1_1777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amp;dib_tag=se&amp;qid=1756145932&amp;refinements=p_n_g-101014971069111%3A119653281011&amp;s=electronics&amp;sr=1-17770</t>
  </si>
  <si>
    <t>/Dell-Inspiron-3511-Non-Touch-Laptop/dp/B09GYN91J9/ref=sr_1_1777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amp;dib_tag=se&amp;qid=1756145932&amp;refinements=p_n_g-101014971069111%3A119653281011&amp;s=electronics&amp;sr=1-17771</t>
  </si>
  <si>
    <t>/Avery-Half-Fold-Greeting-Envelopes-Included/dp/B00004Z64T/ref=sr_1_1777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amp;dib_tag=se&amp;qid=1756145932&amp;refinements=p_n_g-101014971069111%3A119653281011&amp;s=electronics&amp;sr=1-17772</t>
  </si>
  <si>
    <t>/Ink-Replacement-DR820-MFC-L5900DW-MFC-L5800DW/dp/B08522YXNP/ref=sr_1_1777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amp;dib_tag=se&amp;qid=1756145932&amp;refinements=p_n_g-101014971069111%3A119653281011&amp;s=electronics&amp;sr=1-17773</t>
  </si>
  <si>
    <t>/Oculus-Quest-Advanced-All-One-Virtual/dp/B09B8DQ26F/ref=sr_1_1777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amp;dib_tag=se&amp;qid=1756145932&amp;refinements=p_n_g-101014971069111%3A119653281011&amp;s=electronics&amp;sr=1-17774</t>
  </si>
  <si>
    <t>/Epson-Premium-Presentation-Inches-S041467/dp/B00005A9W3/ref=sr_1_1777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amp;dib_tag=se&amp;qid=1756145932&amp;refinements=p_n_g-101014971069111%3A119653281011&amp;s=electronics&amp;sr=1-17775</t>
  </si>
  <si>
    <t>/sspa/click?ie=UTF8&amp;spc=MTozNTAxNzI2MDg4MTQxNTQxOjE3NTYxNDU5MzI6c3BfbXRmX2Jyb3dzZTozMDA3MDY5MzkxNTM1MDI6OjA6Og&amp;url=%2FWalkers-Sport-Ear-Buds-Bluetooth%2Fdp%2FB096MX144Y%2Fref%3Dsr_1_17776_sspa%3Fdib%3D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26dib_tag%3Dse%26qid%3D1756145932%26refinements%3Dp_n_g-101014971069111%253A119653281011%26s%3Delectronics%26sr%3D1-17776-spons%26sp_csd%3Dd2lkZ2V0TmFtZT1zcF9tdGZfYnJvd3Nl%26psc%3D1</t>
  </si>
  <si>
    <t>/sspa/click?ie=UTF8&amp;spc=MTozNTAxNzI2MDg4MTQxNTQxOjE3NTYxNDU5MzI6c3BfbXRmX2Jyb3dzZTozMDA4Njg5OTkxOTcwMDI6OjA6Og&amp;url=%2FAmScope-SM-4TZ-144A-Professional-Trinocular-Magnification%2Fdp%2FB004UBNIMC%2Fref%3Dsr_1_17777_sspa%3Fdib%3D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26dib_tag%3Dse%26qid%3D1756145932%26refinements%3Dp_n_g-101014971069111%253A119653281011%26s%3Delectronics%26sr%3D1-17777-spons%26sp_csd%3Dd2lkZ2V0TmFtZT1zcF9tdGZfYnJvd3Nl%26psc%3D1</t>
  </si>
  <si>
    <t>/sspa/click?ie=UTF8&amp;spc=MTozNTAxNzI2MDg4MTQxNTQxOjE3NTYxNDU5MzI6c3BfbXRmX2Jyb3dzZTozMDA4NDg3MTg3MDE1MDI6OjA6Og&amp;url=%2FKODAK-1280x800-Electronic-Auto-Rotate-Instantly%2Fdp%2FB0DRFCFRBG%2Fref%3Dsr_1_17778_sspa%3Fdib%3D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26dib_tag%3Dse%26qid%3D1756145932%26refinements%3Dp_n_g-101014971069111%253A119653281011%26s%3Delectronics%26sr%3D1-17778-spons%26sp_csd%3Dd2lkZ2V0TmFtZT1zcF9tdGZfYnJvd3Nl%26psc%3D1</t>
  </si>
  <si>
    <t>/Duracell-CopperTop-Batteries-All-Purpose-Household/dp/B08Q87MF19/ref=sr_1_1777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amp;dib_tag=se&amp;qid=1756145932&amp;refinements=p_n_g-101014971069111%3A119653281011&amp;s=electronics&amp;sr=1-17779</t>
  </si>
  <si>
    <t>/HP-Pro-3000-s4-Sheet-Feed/dp/B086CRZMXK/ref=sr_1_1778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amp;dib_tag=se&amp;qid=1756145932&amp;refinements=p_n_g-101014971069111%3A119653281011&amp;s=electronics&amp;sr=1-17780</t>
  </si>
  <si>
    <t>/G-SKILL-Trident-CL26-36-36-96-Desktop-Computer/dp/B0F1XN7DWN/ref=sr_1_1778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amp;dib_tag=se&amp;qid=1756145932&amp;refinements=p_n_g-101014971069111%3A119653281011&amp;s=electronics&amp;sr=1-17781</t>
  </si>
  <si>
    <t>/Toshiba-HD3-5-SA3-Raid-20TB-MG10ACA20TE/dp/B0BMQWLCCM/ref=sr_1_1778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amp;dib_tag=se&amp;qid=1756145932&amp;refinements=p_n_g-101014971069111%3A119653281011&amp;s=electronics&amp;sr=1-17783</t>
  </si>
  <si>
    <t>/HP-Designjet-Cartridge-printheads-hassle-free/dp/B0098NYE7K/ref=sr_1_1778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amp;dib_tag=se&amp;qid=1756145932&amp;refinements=p_n_g-101014971069111%3A119653281011&amp;s=electronics&amp;sr=1-17784</t>
  </si>
  <si>
    <t>/Hello-Kitty-Wireless-Bluetooth-Headphones/dp/B0D98QF79S/ref=sr_1_1778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amp;dib_tag=se&amp;qid=1756145932&amp;refinements=p_n_g-101014971069111%3A119653281011&amp;s=electronics&amp;sr=1-17785</t>
  </si>
  <si>
    <t>/BCW-Stackable-Thickness-Laserdiscs-Collectors/dp/B005LLLZZW/ref=sr_1_1778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amp;dib_tag=se&amp;qid=1756145932&amp;refinements=p_n_g-101014971069111%3A119653281011&amp;s=electronics&amp;sr=1-17786</t>
  </si>
  <si>
    <t>/NZXT-F120-RGB-Fans-Customization/dp/B0B1LCHW1N/ref=sr_1_1778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amp;dib_tag=se&amp;qid=1756145932&amp;refinements=p_n_g-101014971069111%3A119653281011&amp;s=electronics&amp;sr=1-17787</t>
  </si>
  <si>
    <t>/Aluminum-Lightweight-Ergonomic-Portable-Adjustment/dp/B07VQZVTLM/ref=sr_1_1778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amp;dib_tag=se&amp;qid=1756145932&amp;refinements=p_n_g-101014971069111%3A119653281011&amp;s=electronics&amp;sr=1-17788</t>
  </si>
  <si>
    <t>/ASURION-Year-Major-Appliance-Protection/dp/B0C4FZM4PL/ref=sr_1_1778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amp;dib_tag=se&amp;qid=1756145932&amp;refinements=p_n_g-101014971069111%3A119653281011&amp;s=electronics&amp;sr=1-17789</t>
  </si>
  <si>
    <t>/Sigma-16-28-F2-8-Lens-Mount/dp/B0B2ZKD5NM/ref=sr_1_1779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amp;dib_tag=se&amp;qid=1756145932&amp;refinements=p_n_g-101014971069111%3A119653281011&amp;s=electronics&amp;sr=1-17790</t>
  </si>
  <si>
    <t>/sspa/click?ie=UTF8&amp;spc=MTozNTAxNzI2MDg4MTQxNTQxOjE3NTYxNDU5MzI6c3BfYnRmX2Jyb3dzZTozMDA4ODY5NDgxNTY2MDI6OjA6Og&amp;url=%2Facer-2-Pack-Laptop-Privacy-Screen%2Fdp%2FB0F94FCBQB%2Fref%3Dsr_1_17791_sspa%3Fdib%3D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26dib_tag%3Dse%26qid%3D1756145932%26refinements%3Dp_n_g-101014971069111%253A119653281011%26s%3Delectronics%26sr%3D1-17791-spons%26sp_csd%3Dd2lkZ2V0TmFtZT1zcF9idGZfYnJvd3Nl%26psc%3D1</t>
  </si>
  <si>
    <t>/sspa/click?ie=UTF8&amp;spc=MTozNTAxNzI2MDg4MTQxNTQxOjE3NTYxNDU5MzI6c3BfYnRmX2Jyb3dzZTozMDA1NDM1NTYyMTM2MDI6OjA6Og&amp;url=%2FBelkin-MagSafe-Compatible-Wireless-Charging-Qi2-Certified%2Fdp%2FB0DL86NC5Z%2Fref%3Dsr_1_17792_sspa%3Fdib%3D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26dib_tag%3Dse%26qid%3D1756145932%26refinements%3Dp_n_g-101014971069111%253A119653281011%26s%3Delectronics%26sr%3D1-17792-spons%26sp_csd%3Dd2lkZ2V0TmFtZT1zcF9idGZfYnJvd3Nl%26psc%3D1</t>
  </si>
  <si>
    <t>/sspa/click?ie=UTF8&amp;spc=MTozNTAxNzI2MDg4MTQxNTQxOjE3NTYxNDU5MzI6c3BfYnRmX2Jyb3dzZTozMDA4Mjk1NTgzMzcyMDI6OjA6Og&amp;url=%2FSoundcore-Cancelling-Wireless-Environments-Bluetooth%2Fdp%2FB0CQXG17RL%2Fref%3Dsr_1_17793_sspa%3Fdib%3D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pJIM1Ku_nADD2yr_eJSorWFkNSlHX5rY2q0Jh6nCrJ4%26dib_tag%3Dse%26qid%3D1756145932%26refinements%3Dp_n_g-101014971069111%253A119653281011%26s%3Delectronics%26sr%3D1-17793-spons%26sp_csd%3Dd2lkZ2V0TmFtZT1zcF9idGZfYnJvd3Nl%26psc%3D1</t>
  </si>
  <si>
    <t>/Kensington-SD5000T5-Thunderbolt-Docking-Station/dp/B0DGTCXHZX/ref=sr_1_1778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aPCj0TaS5kje34SnovNURxMZVscyMGrnrFZTXq7NGs&amp;dib_tag=se&amp;qid=1756145944&amp;refinements=p_n_g-101014971069111%3A119653281011&amp;s=electronics&amp;sr=1-17785</t>
  </si>
  <si>
    <t>/OtterBox-Wireless-Charging-MagSafe-Approved/dp/B0DS1K2DTS/ref=sr_1_1778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aPCj0TaS5kje34SnovNURxMZVscyMGrnrFZTXq7NGs&amp;dib_tag=se&amp;qid=1756145944&amp;refinements=p_n_g-101014971069111%3A119653281011&amp;s=electronics&amp;sr=1-17786</t>
  </si>
  <si>
    <t>/Celestron-All-one-Fully-Automated-User-Friendly/dp/B0CRRXX4SJ/ref=sr_1_1778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aPCj0TaS5kje34SnovNURxMZVscyMGrnrFZTXq7NGs&amp;dib_tag=se&amp;qid=1756145944&amp;refinements=p_n_g-101014971069111%3A119653281011&amp;s=electronics&amp;sr=1-17787</t>
  </si>
  <si>
    <t>/Pacsafe-Crossbody-Fits-Laptop-Casual-Daypack/dp/B07K7N99LW/ref=sr_1_1778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aPCj0TaS5kje34SnovNURxMZVscyMGrnrFZTXq7NGs&amp;dib_tag=se&amp;qid=1756145944&amp;refinements=p_n_g-101014971069111%3A119653281011&amp;s=electronics&amp;sr=1-17788</t>
  </si>
  <si>
    <t>/CISCO-DESIGNED-Business-CBS220-24P-4G-CBS220-24P-4G-NA/dp/B097CKTWD7/ref=sr_1_1778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aPCj0TaS5kje34SnovNURxMZVscyMGrnrFZTXq7NGs&amp;dib_tag=se&amp;qid=1756145944&amp;refinements=p_n_g-101014971069111%3A119653281011&amp;s=electronics&amp;sr=1-17789</t>
  </si>
  <si>
    <t>/Fujifilm-Instax-Instant-Camera-Share/dp/B00YBNSMKC/ref=sr_1_1779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aPCj0TaS5kje34SnovNURxMZVscyMGrnrFZTXq7NGs&amp;dib_tag=se&amp;qid=1756145944&amp;refinements=p_n_g-101014971069111%3A119653281011&amp;s=electronics&amp;sr=1-17790</t>
  </si>
  <si>
    <t>/Dell-Inspiron-3511-Non-Touch-Laptop/dp/B09GYN91J9/ref=sr_1_1779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aPCj0TaS5kje34SnovNURxMZVscyMGrnrFZTXq7NGs&amp;dib_tag=se&amp;qid=1756145944&amp;refinements=p_n_g-101014971069111%3A119653281011&amp;s=electronics&amp;sr=1-17791</t>
  </si>
  <si>
    <t>/Avery-Half-Fold-Greeting-Envelopes-Included/dp/B00004Z64T/ref=sr_1_1779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aPCj0TaS5kje34SnovNURxMZVscyMGrnrFZTXq7NGs&amp;dib_tag=se&amp;qid=1756145944&amp;refinements=p_n_g-101014971069111%3A119653281011&amp;s=electronics&amp;sr=1-17792</t>
  </si>
  <si>
    <t>/Ink-Replacement-DR820-MFC-L5900DW-MFC-L5800DW/dp/B08522YXNP/ref=sr_1_1779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aPCj0TaS5kje34SnovNURxMZVscyMGrnrFZTXq7NGs&amp;dib_tag=se&amp;qid=1756145944&amp;refinements=p_n_g-101014971069111%3A119653281011&amp;s=electronics&amp;sr=1-17793</t>
  </si>
  <si>
    <t>/Oculus-Quest-Advanced-All-One-Virtual/dp/B09B8DQ26F/ref=sr_1_1779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aPCj0TaS5kje34SnovNURxMZVscyMGrnrFZTXq7NGs&amp;dib_tag=se&amp;qid=1756145944&amp;refinements=p_n_g-101014971069111%3A119653281011&amp;s=electronics&amp;sr=1-17794</t>
  </si>
  <si>
    <t>/Epson-Premium-Presentation-Inches-S041467/dp/B00005A9W3/ref=sr_1_1779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aPCj0TaS5kje34SnovNURxMZVscyMGrnrFZTXq7NGs&amp;dib_tag=se&amp;qid=1756145944&amp;refinements=p_n_g-101014971069111%3A119653281011&amp;s=electronics&amp;sr=1-17795</t>
  </si>
  <si>
    <t>/Duracell-CopperTop-Batteries-All-Purpose-Household/dp/B08Q87MF19/ref=sr_1_1779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aPCj0TaS5kje34SnovNURxMZVscyMGrnrFZTXq7NGs&amp;dib_tag=se&amp;qid=1756145944&amp;refinements=p_n_g-101014971069111%3A119653281011&amp;s=electronics&amp;sr=1-17796</t>
  </si>
  <si>
    <t>/HP-Pro-3000-s4-Sheet-Feed/dp/B086CRZMXK/ref=sr_1_1779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aPCj0TaS5kje34SnovNURxMZVscyMGrnrFZTXq7NGs&amp;dib_tag=se&amp;qid=1756145944&amp;refinements=p_n_g-101014971069111%3A119653281011&amp;s=electronics&amp;sr=1-17797</t>
  </si>
  <si>
    <t>/G-SKILL-Trident-CL26-36-36-96-Desktop-Computer/dp/B0F1XN7DWN/ref=sr_1_1779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aPCj0TaS5kje34SnovNURxMZVscyMGrnrFZTXq7NGs&amp;dib_tag=se&amp;qid=1756145944&amp;refinements=p_n_g-101014971069111%3A119653281011&amp;s=electronics&amp;sr=1-17798</t>
  </si>
  <si>
    <t>/Toshiba-HD3-5-SA3-Raid-20TB-MG10ACA20TE/dp/B0BMQWLCCM/ref=sr_1_1780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aPCj0TaS5kje34SnovNURxMZVscyMGrnrFZTXq7NGs&amp;dib_tag=se&amp;qid=1756145944&amp;refinements=p_n_g-101014971069111%3A119653281011&amp;s=electronics&amp;sr=1-17800</t>
  </si>
  <si>
    <t>/HP-Designjet-Cartridge-printheads-hassle-free/dp/B0098NYE7K/ref=sr_1_1780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aPCj0TaS5kje34SnovNURxMZVscyMGrnrFZTXq7NGs&amp;dib_tag=se&amp;qid=1756145944&amp;refinements=p_n_g-101014971069111%3A119653281011&amp;s=electronics&amp;sr=1-17801</t>
  </si>
  <si>
    <t>/Hello-Kitty-Wireless-Bluetooth-Headphones/dp/B0D98QF79S/ref=sr_1_1780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aPCj0TaS5kje34SnovNURxMZVscyMGrnrFZTXq7NGs&amp;dib_tag=se&amp;qid=1756145944&amp;refinements=p_n_g-101014971069111%3A119653281011&amp;s=electronics&amp;sr=1-17802</t>
  </si>
  <si>
    <t>/BCW-Stackable-Thickness-Laserdiscs-Collectors/dp/B005LLLZZW/ref=sr_1_1780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aPCj0TaS5kje34SnovNURxMZVscyMGrnrFZTXq7NGs&amp;dib_tag=se&amp;qid=1756145944&amp;refinements=p_n_g-101014971069111%3A119653281011&amp;s=electronics&amp;sr=1-17803</t>
  </si>
  <si>
    <t>/NZXT-F120-RGB-Fans-Customization/dp/B0B1LCHW1N/ref=sr_1_1780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aPCj0TaS5kje34SnovNURxMZVscyMGrnrFZTXq7NGs&amp;dib_tag=se&amp;qid=1756145944&amp;refinements=p_n_g-101014971069111%3A119653281011&amp;s=electronics&amp;sr=1-17804</t>
  </si>
  <si>
    <t>/Aluminum-Lightweight-Ergonomic-Portable-Adjustment/dp/B07VQZVTLM/ref=sr_1_1780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aPCj0TaS5kje34SnovNURxMZVscyMGrnrFZTXq7NGs&amp;dib_tag=se&amp;qid=1756145944&amp;refinements=p_n_g-101014971069111%3A119653281011&amp;s=electronics&amp;sr=1-17805</t>
  </si>
  <si>
    <t>/ASURION-Year-Major-Appliance-Protection/dp/B0C4FZM4PL/ref=sr_1_1780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aPCj0TaS5kje34SnovNURxMZVscyMGrnrFZTXq7NGs&amp;dib_tag=se&amp;qid=1756145944&amp;refinements=p_n_g-101014971069111%3A119653281011&amp;s=electronics&amp;sr=1-17806</t>
  </si>
  <si>
    <t>/Sigma-16-28-F2-8-Lens-Mount/dp/B0B2ZKD5NM/ref=sr_1_1780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aPCj0TaS5kje34SnovNURxMZVscyMGrnrFZTXq7NGs&amp;dib_tag=se&amp;qid=1756145944&amp;refinements=p_n_g-101014971069111%3A119653281011&amp;s=electronics&amp;sr=1-17807</t>
  </si>
  <si>
    <t>/Anker-Portable-Charger-Charging-Battery/dp/B0CXDXP8VR/ref=sr_1_1780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aPCj0TaS5kje34SnovNURxMZVscyMGrnrFZTXq7NGs&amp;dib_tag=se&amp;qid=1756145944&amp;refinements=p_n_g-101014971069111%3A119653281011&amp;s=electronics&amp;sr=1-17808</t>
  </si>
  <si>
    <t>/HP-Elitebook-650-G10-Fingerprint/dp/B0DGTN61LJ/ref=sr_1_1780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HIUhwBjrNiBDpAeMa_lSPuaP8FoLXOsSKjyuR5iNcLs&amp;dib_tag=se&amp;qid=1756145957&amp;refinements=p_n_g-101014971069111%3A119653281011&amp;s=electronics&amp;sr=1-17809</t>
  </si>
  <si>
    <t>/Kensington-SD5000T5-Thunderbolt-Docking-Station/dp/B0DGTCXHZX/ref=sr_1_1781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HIUhwBjrNiBDpAeMa_lSPuaP8FoLXOsSKjyuR5iNcLs&amp;dib_tag=se&amp;qid=1756145957&amp;refinements=p_n_g-101014971069111%3A119653281011&amp;s=electronics&amp;sr=1-17810</t>
  </si>
  <si>
    <t>/OtterBox-Wireless-Charging-MagSafe-Approved/dp/B0DS1K2DTS/ref=sr_1_1781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HIUhwBjrNiBDpAeMa_lSPuaP8FoLXOsSKjyuR5iNcLs&amp;dib_tag=se&amp;qid=1756145957&amp;refinements=p_n_g-101014971069111%3A119653281011&amp;s=electronics&amp;sr=1-17811</t>
  </si>
  <si>
    <t>/Celestron-All-one-Fully-Automated-User-Friendly/dp/B0CRRXX4SJ/ref=sr_1_1781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HIUhwBjrNiBDpAeMa_lSPuaP8FoLXOsSKjyuR5iNcLs&amp;dib_tag=se&amp;qid=1756145957&amp;refinements=p_n_g-101014971069111%3A119653281011&amp;s=electronics&amp;sr=1-17812</t>
  </si>
  <si>
    <t>/Pacsafe-Crossbody-Fits-Laptop-Casual-Daypack/dp/B07K7N99LW/ref=sr_1_1781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HIUhwBjrNiBDpAeMa_lSPuaP8FoLXOsSKjyuR5iNcLs&amp;dib_tag=se&amp;qid=1756145957&amp;refinements=p_n_g-101014971069111%3A119653281011&amp;s=electronics&amp;sr=1-17813</t>
  </si>
  <si>
    <t>/CISCO-DESIGNED-Business-CBS220-24P-4G-CBS220-24P-4G-NA/dp/B097CKTWD7/ref=sr_1_1781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HIUhwBjrNiBDpAeMa_lSPuaP8FoLXOsSKjyuR5iNcLs&amp;dib_tag=se&amp;qid=1756145957&amp;refinements=p_n_g-101014971069111%3A119653281011&amp;s=electronics&amp;sr=1-17814</t>
  </si>
  <si>
    <t>/Fujifilm-Instax-Instant-Camera-Share/dp/B00YBNSMKC/ref=sr_1_1781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HIUhwBjrNiBDpAeMa_lSPuaP8FoLXOsSKjyuR5iNcLs&amp;dib_tag=se&amp;qid=1756145957&amp;refinements=p_n_g-101014971069111%3A119653281011&amp;s=electronics&amp;sr=1-17815</t>
  </si>
  <si>
    <t>/Dell-Inspiron-3511-Non-Touch-Laptop/dp/B09GYN91J9/ref=sr_1_1781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HIUhwBjrNiBDpAeMa_lSPuaP8FoLXOsSKjyuR5iNcLs&amp;dib_tag=se&amp;qid=1756145957&amp;refinements=p_n_g-101014971069111%3A119653281011&amp;s=electronics&amp;sr=1-17816</t>
  </si>
  <si>
    <t>/Avery-Half-Fold-Greeting-Envelopes-Included/dp/B00004Z64T/ref=sr_1_1781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HIUhwBjrNiBDpAeMa_lSPuaP8FoLXOsSKjyuR5iNcLs&amp;dib_tag=se&amp;qid=1756145957&amp;refinements=p_n_g-101014971069111%3A119653281011&amp;s=electronics&amp;sr=1-17817</t>
  </si>
  <si>
    <t>/Ink-Replacement-DR820-MFC-L5900DW-MFC-L5800DW/dp/B08522YXNP/ref=sr_1_1781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HIUhwBjrNiBDpAeMa_lSPuaP8FoLXOsSKjyuR5iNcLs&amp;dib_tag=se&amp;qid=1756145957&amp;refinements=p_n_g-101014971069111%3A119653281011&amp;s=electronics&amp;sr=1-17818</t>
  </si>
  <si>
    <t>/Oculus-Quest-Advanced-All-One-Virtual/dp/B09B8DQ26F/ref=sr_1_1781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HIUhwBjrNiBDpAeMa_lSPuaP8FoLXOsSKjyuR5iNcLs&amp;dib_tag=se&amp;qid=1756145957&amp;refinements=p_n_g-101014971069111%3A119653281011&amp;s=electronics&amp;sr=1-17819</t>
  </si>
  <si>
    <t>/Epson-Premium-Presentation-Inches-S041467/dp/B00005A9W3/ref=sr_1_1782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HIUhwBjrNiBDpAeMa_lSPuaP8FoLXOsSKjyuR5iNcLs&amp;dib_tag=se&amp;qid=1756145957&amp;refinements=p_n_g-101014971069111%3A119653281011&amp;s=electronics&amp;sr=1-17820</t>
  </si>
  <si>
    <t>/Duracell-CopperTop-Batteries-All-Purpose-Household/dp/B08Q87MF19/ref=sr_1_1782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HIUhwBjrNiBDpAeMa_lSPuaP8FoLXOsSKjyuR5iNcLs&amp;dib_tag=se&amp;qid=1756145957&amp;refinements=p_n_g-101014971069111%3A119653281011&amp;s=electronics&amp;sr=1-17821</t>
  </si>
  <si>
    <t>/HP-Pro-3000-s4-Sheet-Feed/dp/B086CRZMXK/ref=sr_1_1782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HIUhwBjrNiBDpAeMa_lSPuaP8FoLXOsSKjyuR5iNcLs&amp;dib_tag=se&amp;qid=1756145957&amp;refinements=p_n_g-101014971069111%3A119653281011&amp;s=electronics&amp;sr=1-17822</t>
  </si>
  <si>
    <t>/G-SKILL-Trident-CL26-36-36-96-Desktop-Computer/dp/B0F1XN7DWN/ref=sr_1_1782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HIUhwBjrNiBDpAeMa_lSPuaP8FoLXOsSKjyuR5iNcLs&amp;dib_tag=se&amp;qid=1756145957&amp;refinements=p_n_g-101014971069111%3A119653281011&amp;s=electronics&amp;sr=1-17823</t>
  </si>
  <si>
    <t>/Toshiba-HD3-5-SA3-Raid-20TB-MG10ACA20TE/dp/B0BMQWLCCM/ref=sr_1_1782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HIUhwBjrNiBDpAeMa_lSPuaP8FoLXOsSKjyuR5iNcLs&amp;dib_tag=se&amp;qid=1756145957&amp;refinements=p_n_g-101014971069111%3A119653281011&amp;s=electronics&amp;sr=1-17825</t>
  </si>
  <si>
    <t>/Hello-Kitty-Wireless-Bluetooth-Headphones/dp/B0D98QF79S/ref=sr_1_1782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HIUhwBjrNiBDpAeMa_lSPuaP8FoLXOsSKjyuR5iNcLs&amp;dib_tag=se&amp;qid=1756145957&amp;refinements=p_n_g-101014971069111%3A119653281011&amp;s=electronics&amp;sr=1-17826</t>
  </si>
  <si>
    <t>/BCW-Stackable-Thickness-Laserdiscs-Collectors/dp/B005LLLZZW/ref=sr_1_1782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HIUhwBjrNiBDpAeMa_lSPuaP8FoLXOsSKjyuR5iNcLs&amp;dib_tag=se&amp;qid=1756145957&amp;refinements=p_n_g-101014971069111%3A119653281011&amp;s=electronics&amp;sr=1-17827</t>
  </si>
  <si>
    <t>/NZXT-F120-RGB-Fans-Customization/dp/B0B1LCHW1N/ref=sr_1_1782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HIUhwBjrNiBDpAeMa_lSPuaP8FoLXOsSKjyuR5iNcLs&amp;dib_tag=se&amp;qid=1756145957&amp;refinements=p_n_g-101014971069111%3A119653281011&amp;s=electronics&amp;sr=1-17828</t>
  </si>
  <si>
    <t>/Aluminum-Lightweight-Ergonomic-Portable-Adjustment/dp/B07VQZVTLM/ref=sr_1_1782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HIUhwBjrNiBDpAeMa_lSPuaP8FoLXOsSKjyuR5iNcLs&amp;dib_tag=se&amp;qid=1756145957&amp;refinements=p_n_g-101014971069111%3A119653281011&amp;s=electronics&amp;sr=1-17829</t>
  </si>
  <si>
    <t>/ASURION-Year-Major-Appliance-Protection/dp/B0C4FZM4PL/ref=sr_1_1783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HIUhwBjrNiBDpAeMa_lSPuaP8FoLXOsSKjyuR5iNcLs&amp;dib_tag=se&amp;qid=1756145957&amp;refinements=p_n_g-101014971069111%3A119653281011&amp;s=electronics&amp;sr=1-17830</t>
  </si>
  <si>
    <t>/Sigma-16-28-F2-8-Lens-Mount/dp/B0B2ZKD5NM/ref=sr_1_1783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HIUhwBjrNiBDpAeMa_lSPuaP8FoLXOsSKjyuR5iNcLs&amp;dib_tag=se&amp;qid=1756145957&amp;refinements=p_n_g-101014971069111%3A119653281011&amp;s=electronics&amp;sr=1-17831</t>
  </si>
  <si>
    <t>/Anker-Portable-Charger-Charging-Battery/dp/B0CXDXP8VR/ref=sr_1_1783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HIUhwBjrNiBDpAeMa_lSPuaP8FoLXOsSKjyuR5iNcLs&amp;dib_tag=se&amp;qid=1756145957&amp;refinements=p_n_g-101014971069111%3A119653281011&amp;s=electronics&amp;sr=1-17832</t>
  </si>
  <si>
    <t>/sspa/click?ie=UTF8&amp;spc=MTo2ODc0OTg5NjcwMzIzODM1OjE3NTYxNDU5NzA6c3BfYXRmX2Jyb3dzZTozMDA4NDYxNjMwMTEzMDI6OjA6Og&amp;url=%2FPeak-Design-Motorcycle-Brake-Clutch%2Fdp%2FB0DK74XFF7%2Fref%3Dsr_1_17835_sspa%3Fdib%3D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26dib_tag%3Dse%26qid%3D1756145969%26refinements%3Dp_n_g-101014971069111%253A119653281011%26s%3Delectronics%26sr%3D1-17835-spons%26sp_csd%3Dd2lkZ2V0TmFtZT1zcF9hdGZfYnJvd3Nl%26psc%3D1</t>
  </si>
  <si>
    <t>/OtterBox-Wireless-Charging-MagSafe-Approved/dp/B0DS1K2DTS/ref=sr_1_17836?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amp;dib_tag=se&amp;qid=1756145969&amp;refinements=p_n_g-101014971069111%3A119653281011&amp;s=electronics&amp;sr=1-17836</t>
  </si>
  <si>
    <t>/Celestron-All-one-Fully-Automated-User-Friendly/dp/B0CRRXX4SJ/ref=sr_1_17837?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amp;dib_tag=se&amp;qid=1756145969&amp;refinements=p_n_g-101014971069111%3A119653281011&amp;s=electronics&amp;sr=1-17837</t>
  </si>
  <si>
    <t>/Pacsafe-Crossbody-Fits-Laptop-Casual-Daypack/dp/B07K7N99LW/ref=sr_1_17838?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amp;dib_tag=se&amp;qid=1756145969&amp;refinements=p_n_g-101014971069111%3A119653281011&amp;s=electronics&amp;sr=1-17838</t>
  </si>
  <si>
    <t>/CISCO-DESIGNED-Business-CBS220-24P-4G-CBS220-24P-4G-NA/dp/B097CKTWD7/ref=sr_1_17839?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amp;dib_tag=se&amp;qid=1756145969&amp;refinements=p_n_g-101014971069111%3A119653281011&amp;s=electronics&amp;sr=1-17839</t>
  </si>
  <si>
    <t>/Fujifilm-Instax-Instant-Camera-Share/dp/B00YBNSMKC/ref=sr_1_17840?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amp;dib_tag=se&amp;qid=1756145969&amp;refinements=p_n_g-101014971069111%3A119653281011&amp;s=electronics&amp;sr=1-17840</t>
  </si>
  <si>
    <t>/Dell-Inspiron-3511-Non-Touch-Laptop/dp/B09GYN91J9/ref=sr_1_17841?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amp;dib_tag=se&amp;qid=1756145969&amp;refinements=p_n_g-101014971069111%3A119653281011&amp;s=electronics&amp;sr=1-17841</t>
  </si>
  <si>
    <t>/Avery-Half-Fold-Greeting-Envelopes-Included/dp/B00004Z64T/ref=sr_1_17842?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amp;dib_tag=se&amp;qid=1756145969&amp;refinements=p_n_g-101014971069111%3A119653281011&amp;s=electronics&amp;sr=1-17842</t>
  </si>
  <si>
    <t>/Ink-Replacement-DR820-MFC-L5900DW-MFC-L5800DW/dp/B08522YXNP/ref=sr_1_17843?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amp;dib_tag=se&amp;qid=1756145969&amp;refinements=p_n_g-101014971069111%3A119653281011&amp;s=electronics&amp;sr=1-17843</t>
  </si>
  <si>
    <t>/Oculus-Quest-Advanced-All-One-Virtual/dp/B09B8DQ26F/ref=sr_1_17844?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amp;dib_tag=se&amp;qid=1756145969&amp;refinements=p_n_g-101014971069111%3A119653281011&amp;s=electronics&amp;sr=1-17844</t>
  </si>
  <si>
    <t>/Epson-Premium-Presentation-Inches-S041467/dp/B00005A9W3/ref=sr_1_17845?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amp;dib_tag=se&amp;qid=1756145969&amp;refinements=p_n_g-101014971069111%3A119653281011&amp;s=electronics&amp;sr=1-17845</t>
  </si>
  <si>
    <t>/Duracell-CopperTop-Batteries-All-Purpose-Household/dp/B08Q87MF19/ref=sr_1_17846?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amp;dib_tag=se&amp;qid=1756145969&amp;refinements=p_n_g-101014971069111%3A119653281011&amp;s=electronics&amp;sr=1-17846</t>
  </si>
  <si>
    <t>/HP-Pro-3000-s4-Sheet-Feed/dp/B086CRZMXK/ref=sr_1_17847?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amp;dib_tag=se&amp;qid=1756145969&amp;refinements=p_n_g-101014971069111%3A119653281011&amp;s=electronics&amp;sr=1-17847</t>
  </si>
  <si>
    <t>/sspa/click?ie=UTF8&amp;spc=MTo2ODc0OTg5NjcwMzIzODM1OjE3NTYxNDU5NzA6c3BfbXRmX2Jyb3dzZTozMDA4ODY5NDgxNTY2MDI6OjA6Og&amp;url=%2Facer-2-Pack-Laptop-Privacy-Screen%2Fdp%2FB0F94FCBQB%2Fref%3Dsr_1_17848_sspa%3Fdib%3D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26dib_tag%3Dse%26qid%3D1756145969%26refinements%3Dp_n_g-101014971069111%253A119653281011%26s%3Delectronics%26sr%3D1-17848-spons%26sp_csd%3Dd2lkZ2V0TmFtZT1zcF9tdGZfYnJvd3Nl%26psc%3D1</t>
  </si>
  <si>
    <t>/sspa/click?ie=UTF8&amp;spc=MTo2ODc0OTg5NjcwMzIzODM1OjE3NTYxNDU5NzA6c3BfbXRmX2Jyb3dzZTozMDAzNjc3MjczNTY4MDI6OjA6Og&amp;url=%2FStarTech-com-Ethernet-Parallel-Network-Centronics%2Fdp%2FB0D9KCWSJC%2Fref%3Dsr_1_17849_sspa%3Fdib%3D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26dib_tag%3Dse%26qid%3D1756145969%26refinements%3Dp_n_g-101014971069111%253A119653281011%26s%3Delectronics%26sr%3D1-17849-spons%26sp_csd%3Dd2lkZ2V0TmFtZT1zcF9tdGZfYnJvd3Nl%26psc%3D1</t>
  </si>
  <si>
    <t>Monster Achieve 100 AirLinks Wireless Earbuds,Super Fast Charge,Bluetooth 5.0 in-Ear Stereo Headphones with USB-C Charging Case,Built-in Mic for Clear Calls,Water Resistant Design for Sports</t>
  </si>
  <si>
    <t>https://m.media-amazon.com/images/I/61iNViuYdGL._AC_UL320_.jpg</t>
  </si>
  <si>
    <t>/sspa/click?ie=UTF8&amp;spc=MTo2ODc0OTg5NjcwMzIzODM1OjE3NTYxNDU5NzA6c3BfbXRmX2Jyb3dzZTozMDA4ODU4OTc4NDY3MDI6OjA6Og&amp;url=%2FMonster-AirLinks-Bluetooth-Headphones-Resistant%2Fdp%2FB0F9DXZN5H%2Fref%3Dsr_1_17850_sspa%3Fdib%3D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26dib_tag%3Dse%26qid%3D1756145969%26refinements%3Dp_n_g-101014971069111%253A119653281011%26s%3Delectronics%26sr%3D1-17850-spons%26sp_csd%3Dd2lkZ2V0TmFtZT1zcF9tdGZfYnJvd3Nl%26psc%3D1</t>
  </si>
  <si>
    <t>/G-SKILL-Trident-CL26-36-36-96-Desktop-Computer/dp/B0F1XN7DWN/ref=sr_1_17851?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amp;dib_tag=se&amp;qid=1756145969&amp;refinements=p_n_g-101014971069111%3A119653281011&amp;s=electronics&amp;sr=1-17851</t>
  </si>
  <si>
    <t>/Toshiba-HD3-5-SA3-Raid-20TB-MG10ACA20TE/dp/B0BMQWLCCM/ref=sr_1_17853?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amp;dib_tag=se&amp;qid=1756145969&amp;refinements=p_n_g-101014971069111%3A119653281011&amp;s=electronics&amp;sr=1-17853</t>
  </si>
  <si>
    <t>/Hello-Kitty-Wireless-Bluetooth-Headphones/dp/B0D98QF79S/ref=sr_1_17854?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amp;dib_tag=se&amp;qid=1756145969&amp;refinements=p_n_g-101014971069111%3A119653281011&amp;s=electronics&amp;sr=1-17854</t>
  </si>
  <si>
    <t>/BCW-Stackable-Thickness-Laserdiscs-Collectors/dp/B005LLLZZW/ref=sr_1_17855?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amp;dib_tag=se&amp;qid=1756145969&amp;refinements=p_n_g-101014971069111%3A119653281011&amp;s=electronics&amp;sr=1-17855</t>
  </si>
  <si>
    <t>/NZXT-F120-RGB-Fans-Customization/dp/B0B1LCHW1N/ref=sr_1_17856?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amp;dib_tag=se&amp;qid=1756145969&amp;refinements=p_n_g-101014971069111%3A119653281011&amp;s=electronics&amp;sr=1-17856</t>
  </si>
  <si>
    <t>/Aluminum-Lightweight-Ergonomic-Portable-Adjustment/dp/B07VQZVTLM/ref=sr_1_17857?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amp;dib_tag=se&amp;qid=1756145969&amp;refinements=p_n_g-101014971069111%3A119653281011&amp;s=electronics&amp;sr=1-17857</t>
  </si>
  <si>
    <t>/ASURION-Year-Major-Appliance-Protection/dp/B0C4FZM4PL/ref=sr_1_17858?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amp;dib_tag=se&amp;qid=1756145969&amp;refinements=p_n_g-101014971069111%3A119653281011&amp;s=electronics&amp;sr=1-17858</t>
  </si>
  <si>
    <t>/Sigma-16-28-F2-8-Lens-Mount/dp/B0B2ZKD5NM/ref=sr_1_17859?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amp;dib_tag=se&amp;qid=1756145969&amp;refinements=p_n_g-101014971069111%3A119653281011&amp;s=electronics&amp;sr=1-17859</t>
  </si>
  <si>
    <t>/Anker-Portable-Charger-Charging-Battery/dp/B0CXDXP8VR/ref=sr_1_17860?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amp;dib_tag=se&amp;qid=1756145969&amp;refinements=p_n_g-101014971069111%3A119653281011&amp;s=electronics&amp;sr=1-17860</t>
  </si>
  <si>
    <t>/HyperX-Alloy-Origins-Mechanical-Compatible/dp/B08XBQ79MN/ref=sr_1_17861?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amp;dib_tag=se&amp;qid=1756145969&amp;refinements=p_n_g-101014971069111%3A119653281011&amp;s=electronics&amp;sr=1-17861</t>
  </si>
  <si>
    <t>/Nite-Ize-Universal-Windshield-Compatible/dp/B08QR1J56Q/ref=sr_1_17862?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amp;dib_tag=se&amp;qid=1756145969&amp;refinements=p_n_g-101014971069111%3A119653281011&amp;s=electronics&amp;sr=1-17862</t>
  </si>
  <si>
    <t>/sspa/click?ie=UTF8&amp;spc=MTo2ODc0OTg5NjcwMzIzODM1OjE3NTYxNDU5NzA6c3BfYnRmX2Jyb3dzZTozMDA1NDM1NTYyMTM2MDI6OjA6Og&amp;url=%2FBelkin-MagSafe-Compatible-Wireless-Charging-Qi2-Certified%2Fdp%2FB0DL86NC5Z%2Fref%3Dsr_1_17863_sspa%3Fdib%3D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26dib_tag%3Dse%26qid%3D1756145969%26refinements%3Dp_n_g-101014971069111%253A119653281011%26s%3Delectronics%26sr%3D1-17863-spons%26sp_csd%3Dd2lkZ2V0TmFtZT1zcF9idGZfYnJvd3Nl%26psc%3D1</t>
  </si>
  <si>
    <t>/sspa/click?ie=UTF8&amp;spc=MTo2ODc0OTg5NjcwMzIzODM1OjE3NTYxNDU5NzA6c3BfYnRmX2Jyb3dzZTozMDA3MDY5MzkxNTM1MDI6OjA6Og&amp;url=%2FWalkers-Sport-Ear-Buds-Bluetooth%2Fdp%2FB096MX144Y%2Fref%3Dsr_1_17864_sspa%3Fdib%3D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26dib_tag%3Dse%26qid%3D1756145969%26refinements%3Dp_n_g-101014971069111%253A119653281011%26s%3Delectronics%26sr%3D1-17864-spons%26sp_csd%3Dd2lkZ2V0TmFtZT1zcF9idGZfYnJvd3Nl%26psc%3D1</t>
  </si>
  <si>
    <t>/sspa/click?ie=UTF8&amp;spc=MTo2ODc0OTg5NjcwMzIzODM1OjE3NTYxNDU5NzA6c3BfYnRmX2Jyb3dzZTozMDA3OTc5NTEwMjE4MDI6OjA6Og&amp;url=%2FDewalt-Bluetooth-Neckband-Headphones-Isolation%2Fdp%2FB09ZK2QWD1%2Fref%3Dsr_1_17865_sspa%3Fdib%3D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AwbOstqCwwzN_Af32kCbUkeOrE5xOc4lziJY0Umvfps%26dib_tag%3Dse%26qid%3D1756145969%26refinements%3Dp_n_g-101014971069111%253A119653281011%26s%3Delectronics%26sr%3D1-17865-spons%26sp_csd%3Dd2lkZ2V0TmFtZT1zcF9idGZfYnJvd3Nl%26psc%3D1</t>
  </si>
  <si>
    <t>/OtterBox-Wireless-Charging-MagSafe-Approved/dp/B0DS1K2DTS/ref=sr_1_17857?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IOYX_eGlTMspXSpH9dI7g_vNn_H2oZFOZ3czAo1NyqY&amp;dib_tag=se&amp;qid=1756145982&amp;refinements=p_n_g-101014971069111%3A119653281011&amp;s=electronics&amp;sr=1-17857</t>
  </si>
  <si>
    <t>/Celestron-All-one-Fully-Automated-User-Friendly/dp/B0CRRXX4SJ/ref=sr_1_17858?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IOYX_eGlTMspXSpH9dI7g_vNn_H2oZFOZ3czAo1NyqY&amp;dib_tag=se&amp;qid=1756145982&amp;refinements=p_n_g-101014971069111%3A119653281011&amp;s=electronics&amp;sr=1-17858</t>
  </si>
  <si>
    <t>/Pacsafe-Crossbody-Fits-Laptop-Casual-Daypack/dp/B07K7N99LW/ref=sr_1_17859?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IOYX_eGlTMspXSpH9dI7g_vNn_H2oZFOZ3czAo1NyqY&amp;dib_tag=se&amp;qid=1756145982&amp;refinements=p_n_g-101014971069111%3A119653281011&amp;s=electronics&amp;sr=1-17859</t>
  </si>
  <si>
    <t>/CISCO-DESIGNED-Business-CBS220-24P-4G-CBS220-24P-4G-NA/dp/B097CKTWD7/ref=sr_1_17860?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IOYX_eGlTMspXSpH9dI7g_vNn_H2oZFOZ3czAo1NyqY&amp;dib_tag=se&amp;qid=1756145982&amp;refinements=p_n_g-101014971069111%3A119653281011&amp;s=electronics&amp;sr=1-17860</t>
  </si>
  <si>
    <t>/Fujifilm-Instax-Instant-Camera-Share/dp/B00YBNSMKC/ref=sr_1_17861?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IOYX_eGlTMspXSpH9dI7g_vNn_H2oZFOZ3czAo1NyqY&amp;dib_tag=se&amp;qid=1756145982&amp;refinements=p_n_g-101014971069111%3A119653281011&amp;s=electronics&amp;sr=1-17861</t>
  </si>
  <si>
    <t>/Dell-Inspiron-3511-Non-Touch-Laptop/dp/B09GYN91J9/ref=sr_1_17862?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IOYX_eGlTMspXSpH9dI7g_vNn_H2oZFOZ3czAo1NyqY&amp;dib_tag=se&amp;qid=1756145982&amp;refinements=p_n_g-101014971069111%3A119653281011&amp;s=electronics&amp;sr=1-17862</t>
  </si>
  <si>
    <t>/Avery-Half-Fold-Greeting-Envelopes-Included/dp/B00004Z64T/ref=sr_1_17863?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IOYX_eGlTMspXSpH9dI7g_vNn_H2oZFOZ3czAo1NyqY&amp;dib_tag=se&amp;qid=1756145982&amp;refinements=p_n_g-101014971069111%3A119653281011&amp;s=electronics&amp;sr=1-17863</t>
  </si>
  <si>
    <t>/Ink-Replacement-DR820-MFC-L5900DW-MFC-L5800DW/dp/B08522YXNP/ref=sr_1_17864?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IOYX_eGlTMspXSpH9dI7g_vNn_H2oZFOZ3czAo1NyqY&amp;dib_tag=se&amp;qid=1756145982&amp;refinements=p_n_g-101014971069111%3A119653281011&amp;s=electronics&amp;sr=1-17864</t>
  </si>
  <si>
    <t>/Oculus-Quest-Advanced-All-One-Virtual/dp/B09B8DQ26F/ref=sr_1_17865?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IOYX_eGlTMspXSpH9dI7g_vNn_H2oZFOZ3czAo1NyqY&amp;dib_tag=se&amp;qid=1756145982&amp;refinements=p_n_g-101014971069111%3A119653281011&amp;s=electronics&amp;sr=1-17865</t>
  </si>
  <si>
    <t>/Epson-Premium-Presentation-Inches-S041467/dp/B00005A9W3/ref=sr_1_17866?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IOYX_eGlTMspXSpH9dI7g_vNn_H2oZFOZ3czAo1NyqY&amp;dib_tag=se&amp;qid=1756145982&amp;refinements=p_n_g-101014971069111%3A119653281011&amp;s=electronics&amp;sr=1-17866</t>
  </si>
  <si>
    <t>/Duracell-CopperTop-Batteries-All-Purpose-Household/dp/B08Q87MF19/ref=sr_1_17867?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IOYX_eGlTMspXSpH9dI7g_vNn_H2oZFOZ3czAo1NyqY&amp;dib_tag=se&amp;qid=1756145982&amp;refinements=p_n_g-101014971069111%3A119653281011&amp;s=electronics&amp;sr=1-17867</t>
  </si>
  <si>
    <t>/HP-Pro-3000-s4-Sheet-Feed/dp/B086CRZMXK/ref=sr_1_17868?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IOYX_eGlTMspXSpH9dI7g_vNn_H2oZFOZ3czAo1NyqY&amp;dib_tag=se&amp;qid=1756145982&amp;refinements=p_n_g-101014971069111%3A119653281011&amp;s=electronics&amp;sr=1-17868</t>
  </si>
  <si>
    <t>/G-SKILL-Trident-CL26-36-36-96-Desktop-Computer/dp/B0F1XN7DWN/ref=sr_1_17869?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IOYX_eGlTMspXSpH9dI7g_vNn_H2oZFOZ3czAo1NyqY&amp;dib_tag=se&amp;qid=1756145982&amp;refinements=p_n_g-101014971069111%3A119653281011&amp;s=electronics&amp;sr=1-17869</t>
  </si>
  <si>
    <t>/Toshiba-HD3-5-SA3-Raid-20TB-MG10ACA20TE/dp/B0BMQWLCCM/ref=sr_1_17871?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IOYX_eGlTMspXSpH9dI7g_vNn_H2oZFOZ3czAo1NyqY&amp;dib_tag=se&amp;qid=1756145982&amp;refinements=p_n_g-101014971069111%3A119653281011&amp;s=electronics&amp;sr=1-17871</t>
  </si>
  <si>
    <t>/Hello-Kitty-Wireless-Bluetooth-Headphones/dp/B0D98QF79S/ref=sr_1_17872?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IOYX_eGlTMspXSpH9dI7g_vNn_H2oZFOZ3czAo1NyqY&amp;dib_tag=se&amp;qid=1756145982&amp;refinements=p_n_g-101014971069111%3A119653281011&amp;s=electronics&amp;sr=1-17872</t>
  </si>
  <si>
    <t>/BCW-Stackable-Thickness-Laserdiscs-Collectors/dp/B005LLLZZW/ref=sr_1_17873?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IOYX_eGlTMspXSpH9dI7g_vNn_H2oZFOZ3czAo1NyqY&amp;dib_tag=se&amp;qid=1756145982&amp;refinements=p_n_g-101014971069111%3A119653281011&amp;s=electronics&amp;sr=1-17873</t>
  </si>
  <si>
    <t>/NZXT-F120-RGB-Fans-Customization/dp/B0B1LCHW1N/ref=sr_1_17874?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IOYX_eGlTMspXSpH9dI7g_vNn_H2oZFOZ3czAo1NyqY&amp;dib_tag=se&amp;qid=1756145982&amp;refinements=p_n_g-101014971069111%3A119653281011&amp;s=electronics&amp;sr=1-17874</t>
  </si>
  <si>
    <t>/Aluminum-Lightweight-Ergonomic-Portable-Adjustment/dp/B07VQZVTLM/ref=sr_1_17875?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IOYX_eGlTMspXSpH9dI7g_vNn_H2oZFOZ3czAo1NyqY&amp;dib_tag=se&amp;qid=1756145982&amp;refinements=p_n_g-101014971069111%3A119653281011&amp;s=electronics&amp;sr=1-17875</t>
  </si>
  <si>
    <t>/ASURION-Year-Major-Appliance-Protection/dp/B0C4FZM4PL/ref=sr_1_17876?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IOYX_eGlTMspXSpH9dI7g_vNn_H2oZFOZ3czAo1NyqY&amp;dib_tag=se&amp;qid=1756145982&amp;refinements=p_n_g-101014971069111%3A119653281011&amp;s=electronics&amp;sr=1-17876</t>
  </si>
  <si>
    <t>/Sigma-16-28-F2-8-Lens-Mount/dp/B0B2ZKD5NM/ref=sr_1_17877?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IOYX_eGlTMspXSpH9dI7g_vNn_H2oZFOZ3czAo1NyqY&amp;dib_tag=se&amp;qid=1756145982&amp;refinements=p_n_g-101014971069111%3A119653281011&amp;s=electronics&amp;sr=1-17877</t>
  </si>
  <si>
    <t>/Anker-Portable-Charger-Charging-Battery/dp/B0CXDXP8VR/ref=sr_1_17878?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IOYX_eGlTMspXSpH9dI7g_vNn_H2oZFOZ3czAo1NyqY&amp;dib_tag=se&amp;qid=1756145982&amp;refinements=p_n_g-101014971069111%3A119653281011&amp;s=electronics&amp;sr=1-17878</t>
  </si>
  <si>
    <t>/HyperX-Alloy-Origins-Mechanical-Compatible/dp/B08XBQ79MN/ref=sr_1_17879?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IOYX_eGlTMspXSpH9dI7g_vNn_H2oZFOZ3czAo1NyqY&amp;dib_tag=se&amp;qid=1756145982&amp;refinements=p_n_g-101014971069111%3A119653281011&amp;s=electronics&amp;sr=1-17879</t>
  </si>
  <si>
    <t>/Nite-Ize-Universal-Windshield-Compatible/dp/B08QR1J56Q/ref=sr_1_17880?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IOYX_eGlTMspXSpH9dI7g_vNn_H2oZFOZ3czAo1NyqY&amp;dib_tag=se&amp;qid=1756145982&amp;refinements=p_n_g-101014971069111%3A119653281011&amp;s=electronics&amp;sr=1-17880</t>
  </si>
  <si>
    <t>/HP-Elitebook-650-G10-Fingerprint/dp/B0DGTN61LJ/ref=sr_1_1788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OpXSiMlk7CEXQVZeLpyZQ-Let92tW3-y5wBReiGZms&amp;dib_tag=se&amp;qid=1756145996&amp;refinements=p_n_g-101014971069111%3A119653281011&amp;s=electronics&amp;sr=1-17881</t>
  </si>
  <si>
    <t>/Kensington-SD5000T5-Thunderbolt-Docking-Station/dp/B0DGTCXHZX/ref=sr_1_1788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OpXSiMlk7CEXQVZeLpyZQ-Let92tW3-y5wBReiGZms&amp;dib_tag=se&amp;qid=1756145996&amp;refinements=p_n_g-101014971069111%3A119653281011&amp;s=electronics&amp;sr=1-17882</t>
  </si>
  <si>
    <t>/OtterBox-Wireless-Charging-MagSafe-Approved/dp/B0DS1K2DTS/ref=sr_1_1788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OpXSiMlk7CEXQVZeLpyZQ-Let92tW3-y5wBReiGZms&amp;dib_tag=se&amp;qid=1756145996&amp;refinements=p_n_g-101014971069111%3A119653281011&amp;s=electronics&amp;sr=1-17883</t>
  </si>
  <si>
    <t>/Celestron-All-one-Fully-Automated-User-Friendly/dp/B0CRRXX4SJ/ref=sr_1_1788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OpXSiMlk7CEXQVZeLpyZQ-Let92tW3-y5wBReiGZms&amp;dib_tag=se&amp;qid=1756145996&amp;refinements=p_n_g-101014971069111%3A119653281011&amp;s=electronics&amp;sr=1-17884</t>
  </si>
  <si>
    <t>/Pacsafe-Crossbody-Fits-Laptop-Casual-Daypack/dp/B07K7N99LW/ref=sr_1_1788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OpXSiMlk7CEXQVZeLpyZQ-Let92tW3-y5wBReiGZms&amp;dib_tag=se&amp;qid=1756145996&amp;refinements=p_n_g-101014971069111%3A119653281011&amp;s=electronics&amp;sr=1-17885</t>
  </si>
  <si>
    <t>/CISCO-DESIGNED-Business-CBS220-24P-4G-CBS220-24P-4G-NA/dp/B097CKTWD7/ref=sr_1_1788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OpXSiMlk7CEXQVZeLpyZQ-Let92tW3-y5wBReiGZms&amp;dib_tag=se&amp;qid=1756145996&amp;refinements=p_n_g-101014971069111%3A119653281011&amp;s=electronics&amp;sr=1-17886</t>
  </si>
  <si>
    <t>/Fujifilm-Instax-Instant-Camera-Share/dp/B00YBNSMKC/ref=sr_1_1788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OpXSiMlk7CEXQVZeLpyZQ-Let92tW3-y5wBReiGZms&amp;dib_tag=se&amp;qid=1756145996&amp;refinements=p_n_g-101014971069111%3A119653281011&amp;s=electronics&amp;sr=1-17887</t>
  </si>
  <si>
    <t>/Dell-Inspiron-3511-Non-Touch-Laptop/dp/B09GYN91J9/ref=sr_1_1788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OpXSiMlk7CEXQVZeLpyZQ-Let92tW3-y5wBReiGZms&amp;dib_tag=se&amp;qid=1756145996&amp;refinements=p_n_g-101014971069111%3A119653281011&amp;s=electronics&amp;sr=1-17888</t>
  </si>
  <si>
    <t>/Avery-Half-Fold-Greeting-Envelopes-Included/dp/B00004Z64T/ref=sr_1_1788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OpXSiMlk7CEXQVZeLpyZQ-Let92tW3-y5wBReiGZms&amp;dib_tag=se&amp;qid=1756145996&amp;refinements=p_n_g-101014971069111%3A119653281011&amp;s=electronics&amp;sr=1-17889</t>
  </si>
  <si>
    <t>/Ink-Replacement-DR820-MFC-L5900DW-MFC-L5800DW/dp/B08522YXNP/ref=sr_1_1789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OpXSiMlk7CEXQVZeLpyZQ-Let92tW3-y5wBReiGZms&amp;dib_tag=se&amp;qid=1756145996&amp;refinements=p_n_g-101014971069111%3A119653281011&amp;s=electronics&amp;sr=1-17890</t>
  </si>
  <si>
    <t>/Oculus-Quest-Advanced-All-One-Virtual/dp/B09B8DQ26F/ref=sr_1_1789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OpXSiMlk7CEXQVZeLpyZQ-Let92tW3-y5wBReiGZms&amp;dib_tag=se&amp;qid=1756145996&amp;refinements=p_n_g-101014971069111%3A119653281011&amp;s=electronics&amp;sr=1-17891</t>
  </si>
  <si>
    <t>/Epson-Premium-Presentation-Inches-S041467/dp/B00005A9W3/ref=sr_1_1789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OpXSiMlk7CEXQVZeLpyZQ-Let92tW3-y5wBReiGZms&amp;dib_tag=se&amp;qid=1756145996&amp;refinements=p_n_g-101014971069111%3A119653281011&amp;s=electronics&amp;sr=1-17892</t>
  </si>
  <si>
    <t>/Duracell-CopperTop-Batteries-All-Purpose-Household/dp/B08Q87MF19/ref=sr_1_1789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OpXSiMlk7CEXQVZeLpyZQ-Let92tW3-y5wBReiGZms&amp;dib_tag=se&amp;qid=1756145996&amp;refinements=p_n_g-101014971069111%3A119653281011&amp;s=electronics&amp;sr=1-17893</t>
  </si>
  <si>
    <t>/HP-Pro-3000-s4-Sheet-Feed/dp/B086CRZMXK/ref=sr_1_1789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OpXSiMlk7CEXQVZeLpyZQ-Let92tW3-y5wBReiGZms&amp;dib_tag=se&amp;qid=1756145996&amp;refinements=p_n_g-101014971069111%3A119653281011&amp;s=electronics&amp;sr=1-17894</t>
  </si>
  <si>
    <t>/G-SKILL-Trident-CL26-36-36-96-Desktop-Computer/dp/B0F1XN7DWN/ref=sr_1_1789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OpXSiMlk7CEXQVZeLpyZQ-Let92tW3-y5wBReiGZms&amp;dib_tag=se&amp;qid=1756145996&amp;refinements=p_n_g-101014971069111%3A119653281011&amp;s=electronics&amp;sr=1-17895</t>
  </si>
  <si>
    <t>/Toshiba-HD3-5-SA3-Raid-20TB-MG10ACA20TE/dp/B0BMQWLCCM/ref=sr_1_1789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OpXSiMlk7CEXQVZeLpyZQ-Let92tW3-y5wBReiGZms&amp;dib_tag=se&amp;qid=1756145996&amp;refinements=p_n_g-101014971069111%3A119653281011&amp;s=electronics&amp;sr=1-17897</t>
  </si>
  <si>
    <t>/Hello-Kitty-Wireless-Bluetooth-Headphones/dp/B0D98QF79S/ref=sr_1_1789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OpXSiMlk7CEXQVZeLpyZQ-Let92tW3-y5wBReiGZms&amp;dib_tag=se&amp;qid=1756145996&amp;refinements=p_n_g-101014971069111%3A119653281011&amp;s=electronics&amp;sr=1-17898</t>
  </si>
  <si>
    <t>/BCW-Stackable-Thickness-Laserdiscs-Collectors/dp/B005LLLZZW/ref=sr_1_1789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OpXSiMlk7CEXQVZeLpyZQ-Let92tW3-y5wBReiGZms&amp;dib_tag=se&amp;qid=1756145996&amp;refinements=p_n_g-101014971069111%3A119653281011&amp;s=electronics&amp;sr=1-17899</t>
  </si>
  <si>
    <t>/NZXT-F120-RGB-Fans-Customization/dp/B0B1LCHW1N/ref=sr_1_1790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OpXSiMlk7CEXQVZeLpyZQ-Let92tW3-y5wBReiGZms&amp;dib_tag=se&amp;qid=1756145996&amp;refinements=p_n_g-101014971069111%3A119653281011&amp;s=electronics&amp;sr=1-17900</t>
  </si>
  <si>
    <t>/Aluminum-Lightweight-Ergonomic-Portable-Adjustment/dp/B07VQZVTLM/ref=sr_1_1790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OpXSiMlk7CEXQVZeLpyZQ-Let92tW3-y5wBReiGZms&amp;dib_tag=se&amp;qid=1756145996&amp;refinements=p_n_g-101014971069111%3A119653281011&amp;s=electronics&amp;sr=1-17901</t>
  </si>
  <si>
    <t>/ASURION-Year-Major-Appliance-Protection/dp/B0C4FZM4PL/ref=sr_1_1790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OpXSiMlk7CEXQVZeLpyZQ-Let92tW3-y5wBReiGZms&amp;dib_tag=se&amp;qid=1756145996&amp;refinements=p_n_g-101014971069111%3A119653281011&amp;s=electronics&amp;sr=1-17902</t>
  </si>
  <si>
    <t>/Sigma-16-28-F2-8-Lens-Mount/dp/B0B2ZKD5NM/ref=sr_1_1790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OpXSiMlk7CEXQVZeLpyZQ-Let92tW3-y5wBReiGZms&amp;dib_tag=se&amp;qid=1756145996&amp;refinements=p_n_g-101014971069111%3A119653281011&amp;s=electronics&amp;sr=1-17903</t>
  </si>
  <si>
    <t>/Anker-Portable-Charger-Charging-Battery/dp/B0CXDXP8VR/ref=sr_1_1790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8OpXSiMlk7CEXQVZeLpyZQ-Let92tW3-y5wBReiGZms&amp;dib_tag=se&amp;qid=1756145996&amp;refinements=p_n_g-101014971069111%3A119653281011&amp;s=electronics&amp;sr=1-17904</t>
  </si>
  <si>
    <t>/HP-Elitebook-650-G10-Fingerprint/dp/B0DGTN61LJ/ref=sr_1_1790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8MkST-rOvZt2MYEtuYOa5D9iW-8R4kt5qSaYX5ba9o&amp;dib_tag=se&amp;qid=1756146009&amp;refinements=p_n_g-101014971069111%3A119653281011&amp;s=electronics&amp;sr=1-17905</t>
  </si>
  <si>
    <t>/Kensington-SD5000T5-Thunderbolt-Docking-Station/dp/B0DGTCXHZX/ref=sr_1_1790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8MkST-rOvZt2MYEtuYOa5D9iW-8R4kt5qSaYX5ba9o&amp;dib_tag=se&amp;qid=1756146009&amp;refinements=p_n_g-101014971069111%3A119653281011&amp;s=electronics&amp;sr=1-17906</t>
  </si>
  <si>
    <t>/OtterBox-Wireless-Charging-MagSafe-Approved/dp/B0DS1K2DTS/ref=sr_1_1790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8MkST-rOvZt2MYEtuYOa5D9iW-8R4kt5qSaYX5ba9o&amp;dib_tag=se&amp;qid=1756146009&amp;refinements=p_n_g-101014971069111%3A119653281011&amp;s=electronics&amp;sr=1-17907</t>
  </si>
  <si>
    <t>/Celestron-All-one-Fully-Automated-User-Friendly/dp/B0CRRXX4SJ/ref=sr_1_1790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8MkST-rOvZt2MYEtuYOa5D9iW-8R4kt5qSaYX5ba9o&amp;dib_tag=se&amp;qid=1756146009&amp;refinements=p_n_g-101014971069111%3A119653281011&amp;s=electronics&amp;sr=1-17908</t>
  </si>
  <si>
    <t>/Pacsafe-Crossbody-Fits-Laptop-Casual-Daypack/dp/B07K7N99LW/ref=sr_1_1790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8MkST-rOvZt2MYEtuYOa5D9iW-8R4kt5qSaYX5ba9o&amp;dib_tag=se&amp;qid=1756146009&amp;refinements=p_n_g-101014971069111%3A119653281011&amp;s=electronics&amp;sr=1-17909</t>
  </si>
  <si>
    <t>/CISCO-DESIGNED-Business-CBS220-24P-4G-CBS220-24P-4G-NA/dp/B097CKTWD7/ref=sr_1_1791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8MkST-rOvZt2MYEtuYOa5D9iW-8R4kt5qSaYX5ba9o&amp;dib_tag=se&amp;qid=1756146009&amp;refinements=p_n_g-101014971069111%3A119653281011&amp;s=electronics&amp;sr=1-17910</t>
  </si>
  <si>
    <t>/Fujifilm-Instax-Instant-Camera-Share/dp/B00YBNSMKC/ref=sr_1_1791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8MkST-rOvZt2MYEtuYOa5D9iW-8R4kt5qSaYX5ba9o&amp;dib_tag=se&amp;qid=1756146009&amp;refinements=p_n_g-101014971069111%3A119653281011&amp;s=electronics&amp;sr=1-17911</t>
  </si>
  <si>
    <t>/Dell-Inspiron-3511-Non-Touch-Laptop/dp/B09GYN91J9/ref=sr_1_1791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8MkST-rOvZt2MYEtuYOa5D9iW-8R4kt5qSaYX5ba9o&amp;dib_tag=se&amp;qid=1756146009&amp;refinements=p_n_g-101014971069111%3A119653281011&amp;s=electronics&amp;sr=1-17912</t>
  </si>
  <si>
    <t>/Avery-Half-Fold-Greeting-Envelopes-Included/dp/B00004Z64T/ref=sr_1_1791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8MkST-rOvZt2MYEtuYOa5D9iW-8R4kt5qSaYX5ba9o&amp;dib_tag=se&amp;qid=1756146009&amp;refinements=p_n_g-101014971069111%3A119653281011&amp;s=electronics&amp;sr=1-17913</t>
  </si>
  <si>
    <t>/Ink-Replacement-DR820-MFC-L5900DW-MFC-L5800DW/dp/B08522YXNP/ref=sr_1_1791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8MkST-rOvZt2MYEtuYOa5D9iW-8R4kt5qSaYX5ba9o&amp;dib_tag=se&amp;qid=1756146009&amp;refinements=p_n_g-101014971069111%3A119653281011&amp;s=electronics&amp;sr=1-17914</t>
  </si>
  <si>
    <t>/Oculus-Quest-Advanced-All-One-Virtual/dp/B09B8DQ26F/ref=sr_1_1791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8MkST-rOvZt2MYEtuYOa5D9iW-8R4kt5qSaYX5ba9o&amp;dib_tag=se&amp;qid=1756146009&amp;refinements=p_n_g-101014971069111%3A119653281011&amp;s=electronics&amp;sr=1-17915</t>
  </si>
  <si>
    <t>/Epson-Premium-Presentation-Inches-S041467/dp/B00005A9W3/ref=sr_1_1791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8MkST-rOvZt2MYEtuYOa5D9iW-8R4kt5qSaYX5ba9o&amp;dib_tag=se&amp;qid=1756146009&amp;refinements=p_n_g-101014971069111%3A119653281011&amp;s=electronics&amp;sr=1-17916</t>
  </si>
  <si>
    <t>/Duracell-CopperTop-Batteries-All-Purpose-Household/dp/B08Q87MF19/ref=sr_1_1791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8MkST-rOvZt2MYEtuYOa5D9iW-8R4kt5qSaYX5ba9o&amp;dib_tag=se&amp;qid=1756146009&amp;refinements=p_n_g-101014971069111%3A119653281011&amp;s=electronics&amp;sr=1-17917</t>
  </si>
  <si>
    <t>/HP-Pro-3000-s4-Sheet-Feed/dp/B086CRZMXK/ref=sr_1_1791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8MkST-rOvZt2MYEtuYOa5D9iW-8R4kt5qSaYX5ba9o&amp;dib_tag=se&amp;qid=1756146009&amp;refinements=p_n_g-101014971069111%3A119653281011&amp;s=electronics&amp;sr=1-17918</t>
  </si>
  <si>
    <t>/G-SKILL-Trident-CL26-36-36-96-Desktop-Computer/dp/B0F1XN7DWN/ref=sr_1_1791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8MkST-rOvZt2MYEtuYOa5D9iW-8R4kt5qSaYX5ba9o&amp;dib_tag=se&amp;qid=1756146009&amp;refinements=p_n_g-101014971069111%3A119653281011&amp;s=electronics&amp;sr=1-17919</t>
  </si>
  <si>
    <t>/Toshiba-HD3-5-SA3-Raid-20TB-MG10ACA20TE/dp/B0BMQWLCCM/ref=sr_1_1792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8MkST-rOvZt2MYEtuYOa5D9iW-8R4kt5qSaYX5ba9o&amp;dib_tag=se&amp;qid=1756146009&amp;refinements=p_n_g-101014971069111%3A119653281011&amp;s=electronics&amp;sr=1-17921</t>
  </si>
  <si>
    <t>/Hello-Kitty-Wireless-Bluetooth-Headphones/dp/B0D98QF79S/ref=sr_1_1792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8MkST-rOvZt2MYEtuYOa5D9iW-8R4kt5qSaYX5ba9o&amp;dib_tag=se&amp;qid=1756146009&amp;refinements=p_n_g-101014971069111%3A119653281011&amp;s=electronics&amp;sr=1-17922</t>
  </si>
  <si>
    <t>/BCW-Stackable-Thickness-Laserdiscs-Collectors/dp/B005LLLZZW/ref=sr_1_1792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8MkST-rOvZt2MYEtuYOa5D9iW-8R4kt5qSaYX5ba9o&amp;dib_tag=se&amp;qid=1756146009&amp;refinements=p_n_g-101014971069111%3A119653281011&amp;s=electronics&amp;sr=1-17923</t>
  </si>
  <si>
    <t>/NZXT-F120-RGB-Fans-Customization/dp/B0B1LCHW1N/ref=sr_1_1792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8MkST-rOvZt2MYEtuYOa5D9iW-8R4kt5qSaYX5ba9o&amp;dib_tag=se&amp;qid=1756146009&amp;refinements=p_n_g-101014971069111%3A119653281011&amp;s=electronics&amp;sr=1-17924</t>
  </si>
  <si>
    <t>/Aluminum-Lightweight-Ergonomic-Portable-Adjustment/dp/B07VQZVTLM/ref=sr_1_1792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8MkST-rOvZt2MYEtuYOa5D9iW-8R4kt5qSaYX5ba9o&amp;dib_tag=se&amp;qid=1756146009&amp;refinements=p_n_g-101014971069111%3A119653281011&amp;s=electronics&amp;sr=1-17925</t>
  </si>
  <si>
    <t>/ASURION-Year-Major-Appliance-Protection/dp/B0C4FZM4PL/ref=sr_1_1792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8MkST-rOvZt2MYEtuYOa5D9iW-8R4kt5qSaYX5ba9o&amp;dib_tag=se&amp;qid=1756146009&amp;refinements=p_n_g-101014971069111%3A119653281011&amp;s=electronics&amp;sr=1-17926</t>
  </si>
  <si>
    <t>/Sigma-16-28-F2-8-Lens-Mount/dp/B0B2ZKD5NM/ref=sr_1_1792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8MkST-rOvZt2MYEtuYOa5D9iW-8R4kt5qSaYX5ba9o&amp;dib_tag=se&amp;qid=1756146009&amp;refinements=p_n_g-101014971069111%3A119653281011&amp;s=electronics&amp;sr=1-17927</t>
  </si>
  <si>
    <t>/Anker-Portable-Charger-Charging-Battery/dp/B0CXDXP8VR/ref=sr_1_1792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G8MkST-rOvZt2MYEtuYOa5D9iW-8R4kt5qSaYX5ba9o&amp;dib_tag=se&amp;qid=1756146009&amp;refinements=p_n_g-101014971069111%3A119653281011&amp;s=electronics&amp;sr=1-17928</t>
  </si>
  <si>
    <t>/HP-Elitebook-650-G10-Fingerprint/dp/B0DGTN61LJ/ref=sr_1_1792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JpPkDNGV-RwtnqP8rcFWfvVsOD8RJOKpzTF1SBXCcF8&amp;dib_tag=se&amp;qid=1756146023&amp;refinements=p_n_g-101014971069111%3A119653281011&amp;s=electronics&amp;sr=1-17929</t>
  </si>
  <si>
    <t>/Kensington-SD5000T5-Thunderbolt-Docking-Station/dp/B0DGTCXHZX/ref=sr_1_1793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JpPkDNGV-RwtnqP8rcFWfvVsOD8RJOKpzTF1SBXCcF8&amp;dib_tag=se&amp;qid=1756146023&amp;refinements=p_n_g-101014971069111%3A119653281011&amp;s=electronics&amp;sr=1-17930</t>
  </si>
  <si>
    <t>/OtterBox-Wireless-Charging-MagSafe-Approved/dp/B0DS1K2DTS/ref=sr_1_1793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JpPkDNGV-RwtnqP8rcFWfvVsOD8RJOKpzTF1SBXCcF8&amp;dib_tag=se&amp;qid=1756146023&amp;refinements=p_n_g-101014971069111%3A119653281011&amp;s=electronics&amp;sr=1-17931</t>
  </si>
  <si>
    <t>/Celestron-All-one-Fully-Automated-User-Friendly/dp/B0CRRXX4SJ/ref=sr_1_1793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JpPkDNGV-RwtnqP8rcFWfvVsOD8RJOKpzTF1SBXCcF8&amp;dib_tag=se&amp;qid=1756146023&amp;refinements=p_n_g-101014971069111%3A119653281011&amp;s=electronics&amp;sr=1-17932</t>
  </si>
  <si>
    <t>/Pacsafe-Crossbody-Fits-Laptop-Casual-Daypack/dp/B07K7N99LW/ref=sr_1_1793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JpPkDNGV-RwtnqP8rcFWfvVsOD8RJOKpzTF1SBXCcF8&amp;dib_tag=se&amp;qid=1756146023&amp;refinements=p_n_g-101014971069111%3A119653281011&amp;s=electronics&amp;sr=1-17933</t>
  </si>
  <si>
    <t>/CISCO-DESIGNED-Business-CBS220-24P-4G-CBS220-24P-4G-NA/dp/B097CKTWD7/ref=sr_1_1793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JpPkDNGV-RwtnqP8rcFWfvVsOD8RJOKpzTF1SBXCcF8&amp;dib_tag=se&amp;qid=1756146023&amp;refinements=p_n_g-101014971069111%3A119653281011&amp;s=electronics&amp;sr=1-17934</t>
  </si>
  <si>
    <t>/Fujifilm-Instax-Instant-Camera-Share/dp/B00YBNSMKC/ref=sr_1_1793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JpPkDNGV-RwtnqP8rcFWfvVsOD8RJOKpzTF1SBXCcF8&amp;dib_tag=se&amp;qid=1756146023&amp;refinements=p_n_g-101014971069111%3A119653281011&amp;s=electronics&amp;sr=1-17935</t>
  </si>
  <si>
    <t>/Dell-Inspiron-3511-Non-Touch-Laptop/dp/B09GYN91J9/ref=sr_1_1793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JpPkDNGV-RwtnqP8rcFWfvVsOD8RJOKpzTF1SBXCcF8&amp;dib_tag=se&amp;qid=1756146023&amp;refinements=p_n_g-101014971069111%3A119653281011&amp;s=electronics&amp;sr=1-17936</t>
  </si>
  <si>
    <t>/Avery-Half-Fold-Greeting-Envelopes-Included/dp/B00004Z64T/ref=sr_1_1793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JpPkDNGV-RwtnqP8rcFWfvVsOD8RJOKpzTF1SBXCcF8&amp;dib_tag=se&amp;qid=1756146023&amp;refinements=p_n_g-101014971069111%3A119653281011&amp;s=electronics&amp;sr=1-17937</t>
  </si>
  <si>
    <t>/Ink-Replacement-DR820-MFC-L5900DW-MFC-L5800DW/dp/B08522YXNP/ref=sr_1_1793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JpPkDNGV-RwtnqP8rcFWfvVsOD8RJOKpzTF1SBXCcF8&amp;dib_tag=se&amp;qid=1756146023&amp;refinements=p_n_g-101014971069111%3A119653281011&amp;s=electronics&amp;sr=1-17938</t>
  </si>
  <si>
    <t>/Oculus-Quest-Advanced-All-One-Virtual/dp/B09B8DQ26F/ref=sr_1_1793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JpPkDNGV-RwtnqP8rcFWfvVsOD8RJOKpzTF1SBXCcF8&amp;dib_tag=se&amp;qid=1756146023&amp;refinements=p_n_g-101014971069111%3A119653281011&amp;s=electronics&amp;sr=1-17939</t>
  </si>
  <si>
    <t>/Epson-Premium-Presentation-Inches-S041467/dp/B00005A9W3/ref=sr_1_1794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JpPkDNGV-RwtnqP8rcFWfvVsOD8RJOKpzTF1SBXCcF8&amp;dib_tag=se&amp;qid=1756146023&amp;refinements=p_n_g-101014971069111%3A119653281011&amp;s=electronics&amp;sr=1-17940</t>
  </si>
  <si>
    <t>/Duracell-CopperTop-Batteries-All-Purpose-Household/dp/B08Q87MF19/ref=sr_1_1794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JpPkDNGV-RwtnqP8rcFWfvVsOD8RJOKpzTF1SBXCcF8&amp;dib_tag=se&amp;qid=1756146023&amp;refinements=p_n_g-101014971069111%3A119653281011&amp;s=electronics&amp;sr=1-17941</t>
  </si>
  <si>
    <t>/HP-Pro-3000-s4-Sheet-Feed/dp/B086CRZMXK/ref=sr_1_1794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JpPkDNGV-RwtnqP8rcFWfvVsOD8RJOKpzTF1SBXCcF8&amp;dib_tag=se&amp;qid=1756146023&amp;refinements=p_n_g-101014971069111%3A119653281011&amp;s=electronics&amp;sr=1-17942</t>
  </si>
  <si>
    <t>/G-SKILL-Trident-CL26-36-36-96-Desktop-Computer/dp/B0F1XN7DWN/ref=sr_1_1794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JpPkDNGV-RwtnqP8rcFWfvVsOD8RJOKpzTF1SBXCcF8&amp;dib_tag=se&amp;qid=1756146023&amp;refinements=p_n_g-101014971069111%3A119653281011&amp;s=electronics&amp;sr=1-17943</t>
  </si>
  <si>
    <t>/Toshiba-HD3-5-SA3-Raid-20TB-MG10ACA20TE/dp/B0BMQWLCCM/ref=sr_1_1794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JpPkDNGV-RwtnqP8rcFWfvVsOD8RJOKpzTF1SBXCcF8&amp;dib_tag=se&amp;qid=1756146023&amp;refinements=p_n_g-101014971069111%3A119653281011&amp;s=electronics&amp;sr=1-17945</t>
  </si>
  <si>
    <t>/HP-Designjet-Cartridge-printheads-hassle-free/dp/B0098NYE7K/ref=sr_1_1794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JpPkDNGV-RwtnqP8rcFWfvVsOD8RJOKpzTF1SBXCcF8&amp;dib_tag=se&amp;qid=1756146023&amp;refinements=p_n_g-101014971069111%3A119653281011&amp;s=electronics&amp;sr=1-17946</t>
  </si>
  <si>
    <t>/Hello-Kitty-Wireless-Bluetooth-Headphones/dp/B0D98QF79S/ref=sr_1_1794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JpPkDNGV-RwtnqP8rcFWfvVsOD8RJOKpzTF1SBXCcF8&amp;dib_tag=se&amp;qid=1756146023&amp;refinements=p_n_g-101014971069111%3A119653281011&amp;s=electronics&amp;sr=1-17947</t>
  </si>
  <si>
    <t>/BCW-Stackable-Thickness-Laserdiscs-Collectors/dp/B005LLLZZW/ref=sr_1_1794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JpPkDNGV-RwtnqP8rcFWfvVsOD8RJOKpzTF1SBXCcF8&amp;dib_tag=se&amp;qid=1756146023&amp;refinements=p_n_g-101014971069111%3A119653281011&amp;s=electronics&amp;sr=1-17948</t>
  </si>
  <si>
    <t>/NZXT-F120-RGB-Fans-Customization/dp/B0B1LCHW1N/ref=sr_1_1794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JpPkDNGV-RwtnqP8rcFWfvVsOD8RJOKpzTF1SBXCcF8&amp;dib_tag=se&amp;qid=1756146023&amp;refinements=p_n_g-101014971069111%3A119653281011&amp;s=electronics&amp;sr=1-17949</t>
  </si>
  <si>
    <t>/Aluminum-Lightweight-Ergonomic-Portable-Adjustment/dp/B07VQZVTLM/ref=sr_1_1795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JpPkDNGV-RwtnqP8rcFWfvVsOD8RJOKpzTF1SBXCcF8&amp;dib_tag=se&amp;qid=1756146023&amp;refinements=p_n_g-101014971069111%3A119653281011&amp;s=electronics&amp;sr=1-17950</t>
  </si>
  <si>
    <t>/ASURION-Year-Major-Appliance-Protection/dp/B0C4FZM4PL/ref=sr_1_1795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JpPkDNGV-RwtnqP8rcFWfvVsOD8RJOKpzTF1SBXCcF8&amp;dib_tag=se&amp;qid=1756146023&amp;refinements=p_n_g-101014971069111%3A119653281011&amp;s=electronics&amp;sr=1-17951</t>
  </si>
  <si>
    <t>/Sigma-16-28-F2-8-Lens-Mount/dp/B0B2ZKD5NM/ref=sr_1_1795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JpPkDNGV-RwtnqP8rcFWfvVsOD8RJOKpzTF1SBXCcF8&amp;dib_tag=se&amp;qid=1756146023&amp;refinements=p_n_g-101014971069111%3A119653281011&amp;s=electronics&amp;sr=1-17952</t>
  </si>
  <si>
    <t>/HP-Elitebook-650-G10-Fingerprint/dp/B0DGTN61LJ/ref=sr_1_1795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FQA1eIelINl-sO_kpodusOJDd-LxvG4vPc2mZD7WRs0&amp;dib_tag=se&amp;qid=1756146033&amp;refinements=p_n_g-101014971069111%3A119653281011&amp;s=electronics&amp;sr=1-17953</t>
  </si>
  <si>
    <t>/Kensington-SD5000T5-Thunderbolt-Docking-Station/dp/B0DGTCXHZX/ref=sr_1_1795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FQA1eIelINl-sO_kpodusOJDd-LxvG4vPc2mZD7WRs0&amp;dib_tag=se&amp;qid=1756146033&amp;refinements=p_n_g-101014971069111%3A119653281011&amp;s=electronics&amp;sr=1-17954</t>
  </si>
  <si>
    <t>/OtterBox-Wireless-Charging-MagSafe-Approved/dp/B0DS1K2DTS/ref=sr_1_1795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FQA1eIelINl-sO_kpodusOJDd-LxvG4vPc2mZD7WRs0&amp;dib_tag=se&amp;qid=1756146033&amp;refinements=p_n_g-101014971069111%3A119653281011&amp;s=electronics&amp;sr=1-17955</t>
  </si>
  <si>
    <t>/Celestron-All-one-Fully-Automated-User-Friendly/dp/B0CRRXX4SJ/ref=sr_1_1795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FQA1eIelINl-sO_kpodusOJDd-LxvG4vPc2mZD7WRs0&amp;dib_tag=se&amp;qid=1756146033&amp;refinements=p_n_g-101014971069111%3A119653281011&amp;s=electronics&amp;sr=1-17956</t>
  </si>
  <si>
    <t>/Pacsafe-Crossbody-Fits-Laptop-Casual-Daypack/dp/B07K7N99LW/ref=sr_1_1795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FQA1eIelINl-sO_kpodusOJDd-LxvG4vPc2mZD7WRs0&amp;dib_tag=se&amp;qid=1756146033&amp;refinements=p_n_g-101014971069111%3A119653281011&amp;s=electronics&amp;sr=1-17957</t>
  </si>
  <si>
    <t>/CISCO-DESIGNED-Business-CBS220-24P-4G-CBS220-24P-4G-NA/dp/B097CKTWD7/ref=sr_1_17958?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FQA1eIelINl-sO_kpodusOJDd-LxvG4vPc2mZD7WRs0&amp;dib_tag=se&amp;qid=1756146033&amp;refinements=p_n_g-101014971069111%3A119653281011&amp;s=electronics&amp;sr=1-17958</t>
  </si>
  <si>
    <t>/Fujifilm-Instax-Instant-Camera-Share/dp/B00YBNSMKC/ref=sr_1_1795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FQA1eIelINl-sO_kpodusOJDd-LxvG4vPc2mZD7WRs0&amp;dib_tag=se&amp;qid=1756146033&amp;refinements=p_n_g-101014971069111%3A119653281011&amp;s=electronics&amp;sr=1-17959</t>
  </si>
  <si>
    <t>/Dell-Inspiron-3511-Non-Touch-Laptop/dp/B09GYN91J9/ref=sr_1_1796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FQA1eIelINl-sO_kpodusOJDd-LxvG4vPc2mZD7WRs0&amp;dib_tag=se&amp;qid=1756146033&amp;refinements=p_n_g-101014971069111%3A119653281011&amp;s=electronics&amp;sr=1-17960</t>
  </si>
  <si>
    <t>/Avery-Half-Fold-Greeting-Envelopes-Included/dp/B00004Z64T/ref=sr_1_1796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FQA1eIelINl-sO_kpodusOJDd-LxvG4vPc2mZD7WRs0&amp;dib_tag=se&amp;qid=1756146033&amp;refinements=p_n_g-101014971069111%3A119653281011&amp;s=electronics&amp;sr=1-17961</t>
  </si>
  <si>
    <t>/Ink-Replacement-DR820-MFC-L5900DW-MFC-L5800DW/dp/B08522YXNP/ref=sr_1_1796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FQA1eIelINl-sO_kpodusOJDd-LxvG4vPc2mZD7WRs0&amp;dib_tag=se&amp;qid=1756146033&amp;refinements=p_n_g-101014971069111%3A119653281011&amp;s=electronics&amp;sr=1-17962</t>
  </si>
  <si>
    <t>/Oculus-Quest-Advanced-All-One-Virtual/dp/B09B8DQ26F/ref=sr_1_1796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FQA1eIelINl-sO_kpodusOJDd-LxvG4vPc2mZD7WRs0&amp;dib_tag=se&amp;qid=1756146033&amp;refinements=p_n_g-101014971069111%3A119653281011&amp;s=electronics&amp;sr=1-17963</t>
  </si>
  <si>
    <t>/Epson-Premium-Presentation-Inches-S041467/dp/B00005A9W3/ref=sr_1_1796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FQA1eIelINl-sO_kpodusOJDd-LxvG4vPc2mZD7WRs0&amp;dib_tag=se&amp;qid=1756146033&amp;refinements=p_n_g-101014971069111%3A119653281011&amp;s=electronics&amp;sr=1-17964</t>
  </si>
  <si>
    <t>/Duracell-CopperTop-Batteries-All-Purpose-Household/dp/B08Q87MF19/ref=sr_1_1796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FQA1eIelINl-sO_kpodusOJDd-LxvG4vPc2mZD7WRs0&amp;dib_tag=se&amp;qid=1756146033&amp;refinements=p_n_g-101014971069111%3A119653281011&amp;s=electronics&amp;sr=1-17965</t>
  </si>
  <si>
    <t>/HP-Pro-3000-s4-Sheet-Feed/dp/B086CRZMXK/ref=sr_1_1796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FQA1eIelINl-sO_kpodusOJDd-LxvG4vPc2mZD7WRs0&amp;dib_tag=se&amp;qid=1756146033&amp;refinements=p_n_g-101014971069111%3A119653281011&amp;s=electronics&amp;sr=1-17966</t>
  </si>
  <si>
    <t>/G-SKILL-Trident-CL26-36-36-96-Desktop-Computer/dp/B0F1XN7DWN/ref=sr_1_17967?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FQA1eIelINl-sO_kpodusOJDd-LxvG4vPc2mZD7WRs0&amp;dib_tag=se&amp;qid=1756146033&amp;refinements=p_n_g-101014971069111%3A119653281011&amp;s=electronics&amp;sr=1-17967</t>
  </si>
  <si>
    <t>/Toshiba-HD3-5-SA3-Raid-20TB-MG10ACA20TE/dp/B0BMQWLCCM/ref=sr_1_17969?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FQA1eIelINl-sO_kpodusOJDd-LxvG4vPc2mZD7WRs0&amp;dib_tag=se&amp;qid=1756146033&amp;refinements=p_n_g-101014971069111%3A119653281011&amp;s=electronics&amp;sr=1-17969</t>
  </si>
  <si>
    <t>/HP-Designjet-Cartridge-printheads-hassle-free/dp/B0098NYE7K/ref=sr_1_17970?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FQA1eIelINl-sO_kpodusOJDd-LxvG4vPc2mZD7WRs0&amp;dib_tag=se&amp;qid=1756146033&amp;refinements=p_n_g-101014971069111%3A119653281011&amp;s=electronics&amp;sr=1-17970</t>
  </si>
  <si>
    <t>/Hello-Kitty-Wireless-Bluetooth-Headphones/dp/B0D98QF79S/ref=sr_1_17971?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FQA1eIelINl-sO_kpodusOJDd-LxvG4vPc2mZD7WRs0&amp;dib_tag=se&amp;qid=1756146033&amp;refinements=p_n_g-101014971069111%3A119653281011&amp;s=electronics&amp;sr=1-17971</t>
  </si>
  <si>
    <t>/BCW-Stackable-Thickness-Laserdiscs-Collectors/dp/B005LLLZZW/ref=sr_1_17972?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FQA1eIelINl-sO_kpodusOJDd-LxvG4vPc2mZD7WRs0&amp;dib_tag=se&amp;qid=1756146033&amp;refinements=p_n_g-101014971069111%3A119653281011&amp;s=electronics&amp;sr=1-17972</t>
  </si>
  <si>
    <t>/NZXT-F120-RGB-Fans-Customization/dp/B0B1LCHW1N/ref=sr_1_17973?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FQA1eIelINl-sO_kpodusOJDd-LxvG4vPc2mZD7WRs0&amp;dib_tag=se&amp;qid=1756146033&amp;refinements=p_n_g-101014971069111%3A119653281011&amp;s=electronics&amp;sr=1-17973</t>
  </si>
  <si>
    <t>/Aluminum-Lightweight-Ergonomic-Portable-Adjustment/dp/B07VQZVTLM/ref=sr_1_17974?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FQA1eIelINl-sO_kpodusOJDd-LxvG4vPc2mZD7WRs0&amp;dib_tag=se&amp;qid=1756146033&amp;refinements=p_n_g-101014971069111%3A119653281011&amp;s=electronics&amp;sr=1-17974</t>
  </si>
  <si>
    <t>/ASURION-Year-Major-Appliance-Protection/dp/B0C4FZM4PL/ref=sr_1_17975?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FQA1eIelINl-sO_kpodusOJDd-LxvG4vPc2mZD7WRs0&amp;dib_tag=se&amp;qid=1756146033&amp;refinements=p_n_g-101014971069111%3A119653281011&amp;s=electronics&amp;sr=1-17975</t>
  </si>
  <si>
    <t>/Sigma-16-28-F2-8-Lens-Mount/dp/B0B2ZKD5NM/ref=sr_1_17976?dib=eyJ2IjoiMSJ9.Icl8AEDNtA0YfZpkkVpXGMqV-KHo9HMVSdX6WGodsmZrOTEnYpVFjSvt4ZuXDOiBDNMZvm8R_XlRNn7Aq7MqLtHXkLyp5pq_Dvqx5XHMMGVp5LobaoPkXpzq8pxj8c1gwsKZ2RkWyUQ4QKKXcH86cPdWy9M_dPrvWnNAek_uxCZyctMTb1GfXQ4QT79C4VV0McLna0Bwizp6Vw4MIAX7rq2RqvhhFDn2JqZ7Np80vu_8JgPAfiyrno8RoD0DLn6QK50YWmHwhu6BwQVEo1sO9PzB7GfhRZ0pd7OIaOsjlMw.FQA1eIelINl-sO_kpodusOJDd-LxvG4vPc2mZD7WRs0&amp;dib_tag=se&amp;qid=1756146033&amp;refinements=p_n_g-101014971069111%3A119653281011&amp;s=electronics&amp;sr=1-17976</t>
  </si>
  <si>
    <t>/sspa/click?ie=UTF8&amp;spc=MTo0ODE3NDk4Njg5ODA0Mjg4OjE3NTYxNDYwNDc6c3BfYXRmX2Jyb3dzZTozMDA3MjI0NzM5ODk4MDI6OjA6Og&amp;url=%2FBluetooth-Controlled-Millions-Aluminum-Durable%2Fdp%2FB0C7GR1MK7%2Fref%3Dsr_1_17979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26dib_tag%3Dse%26qid%3D1756146047%26refinements%3Dp_n_g-101014971069111%253A119653281011%26s%3Delectronics%26sr%3D1-17979-spons%26sp_csd%3Dd2lkZ2V0TmFtZT1zcF9hdGZfYnJvd3Nl%26psc%3D1</t>
  </si>
  <si>
    <t>/HP-Elitebook-650-G10-Fingerprint/dp/B0DGTN61LJ/ref=sr_1_1798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amp;dib_tag=se&amp;qid=1756146047&amp;refinements=p_n_g-101014971069111%3A119653281011&amp;s=electronics&amp;sr=1-17980</t>
  </si>
  <si>
    <t>/Kensington-SD5000T5-Thunderbolt-Docking-Station/dp/B0DGTCXHZX/ref=sr_1_1798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amp;dib_tag=se&amp;qid=1756146047&amp;refinements=p_n_g-101014971069111%3A119653281011&amp;s=electronics&amp;sr=1-17981</t>
  </si>
  <si>
    <t>/OtterBox-Wireless-Charging-MagSafe-Approved/dp/B0DS1K2DTS/ref=sr_1_1798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amp;dib_tag=se&amp;qid=1756146047&amp;refinements=p_n_g-101014971069111%3A119653281011&amp;s=electronics&amp;sr=1-17982</t>
  </si>
  <si>
    <t>/Celestron-All-one-Fully-Automated-User-Friendly/dp/B0CRRXX4SJ/ref=sr_1_1798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amp;dib_tag=se&amp;qid=1756146047&amp;refinements=p_n_g-101014971069111%3A119653281011&amp;s=electronics&amp;sr=1-17983</t>
  </si>
  <si>
    <t>/Pacsafe-Crossbody-Fits-Laptop-Casual-Daypack/dp/B07K7N99LW/ref=sr_1_1798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amp;dib_tag=se&amp;qid=1756146047&amp;refinements=p_n_g-101014971069111%3A119653281011&amp;s=electronics&amp;sr=1-17984</t>
  </si>
  <si>
    <t>/CISCO-DESIGNED-Business-CBS220-24P-4G-CBS220-24P-4G-NA/dp/B097CKTWD7/ref=sr_1_1798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amp;dib_tag=se&amp;qid=1756146047&amp;refinements=p_n_g-101014971069111%3A119653281011&amp;s=electronics&amp;sr=1-17985</t>
  </si>
  <si>
    <t>/Fujifilm-Instax-Instant-Camera-Share/dp/B00YBNSMKC/ref=sr_1_1798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amp;dib_tag=se&amp;qid=1756146047&amp;refinements=p_n_g-101014971069111%3A119653281011&amp;s=electronics&amp;sr=1-17986</t>
  </si>
  <si>
    <t>/Dell-Inspiron-3511-Non-Touch-Laptop/dp/B09GYN91J9/ref=sr_1_1798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amp;dib_tag=se&amp;qid=1756146047&amp;refinements=p_n_g-101014971069111%3A119653281011&amp;s=electronics&amp;sr=1-17987</t>
  </si>
  <si>
    <t>/Avery-Half-Fold-Greeting-Envelopes-Included/dp/B00004Z64T/ref=sr_1_17988?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amp;dib_tag=se&amp;qid=1756146047&amp;refinements=p_n_g-101014971069111%3A119653281011&amp;s=electronics&amp;sr=1-17988</t>
  </si>
  <si>
    <t>/Ink-Replacement-DR820-MFC-L5900DW-MFC-L5800DW/dp/B08522YXNP/ref=sr_1_1798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amp;dib_tag=se&amp;qid=1756146047&amp;refinements=p_n_g-101014971069111%3A119653281011&amp;s=electronics&amp;sr=1-17989</t>
  </si>
  <si>
    <t>/Oculus-Quest-Advanced-All-One-Virtual/dp/B09B8DQ26F/ref=sr_1_1799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amp;dib_tag=se&amp;qid=1756146047&amp;refinements=p_n_g-101014971069111%3A119653281011&amp;s=electronics&amp;sr=1-17990</t>
  </si>
  <si>
    <t>/Epson-Premium-Presentation-Inches-S041467/dp/B00005A9W3/ref=sr_1_1799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amp;dib_tag=se&amp;qid=1756146047&amp;refinements=p_n_g-101014971069111%3A119653281011&amp;s=electronics&amp;sr=1-17991</t>
  </si>
  <si>
    <t>/sspa/click?ie=UTF8&amp;spc=MTo0ODE3NDk4Njg5ODA0Mjg4OjE3NTYxNDYwNDc6c3BfbXRmX2Jyb3dzZTozMDA3MDY5MzkxNTM1MDI6OjA6Og&amp;url=%2FWalkers-Sport-Ear-Buds-Bluetooth%2Fdp%2FB096MX144Y%2Fref%3Dsr_1_17992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26dib_tag%3Dse%26qid%3D1756146047%26refinements%3Dp_n_g-101014971069111%253A119653281011%26s%3Delectronics%26sr%3D1-17992-spons%26sp_csd%3Dd2lkZ2V0TmFtZT1zcF9tdGZfYnJvd3Nl%26psc%3D1</t>
  </si>
  <si>
    <t>/sspa/click?ie=UTF8&amp;spc=MTo0ODE3NDk4Njg5ODA0Mjg4OjE3NTYxNDYwNDc6c3BfbXRmX2Jyb3dzZTozMDA4NDg3MTg3MDE1MDI6OjA6Og&amp;url=%2FKODAK-1280x800-Electronic-Auto-Rotate-Instantly%2Fdp%2FB0DRFCFRBG%2Fref%3Dsr_1_17993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26dib_tag%3Dse%26qid%3D1756146047%26refinements%3Dp_n_g-101014971069111%253A119653281011%26s%3Delectronics%26sr%3D1-17993-spons%26sp_csd%3Dd2lkZ2V0TmFtZT1zcF9tdGZfYnJvd3Nl%26psc%3D1</t>
  </si>
  <si>
    <t>/sspa/click?ie=UTF8&amp;spc=MTo0ODE3NDk4Njg5ODA0Mjg4OjE3NTYxNDYwNDc6c3BfbXRmX2Jyb3dzZTozMDA4ODY5NDgxNTY2MDI6OjA6Og&amp;url=%2Facer-2-Pack-Laptop-Privacy-Screen%2Fdp%2FB0F94FCBQB%2Fref%3Dsr_1_17994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26dib_tag%3Dse%26qid%3D1756146047%26refinements%3Dp_n_g-101014971069111%253A119653281011%26s%3Delectronics%26sr%3D1-17994-spons%26sp_csd%3Dd2lkZ2V0TmFtZT1zcF9tdGZfYnJvd3Nl%26psc%3D1</t>
  </si>
  <si>
    <t>/Duracell-CopperTop-Batteries-All-Purpose-Household/dp/B08Q87MF19/ref=sr_1_1799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amp;dib_tag=se&amp;qid=1756146047&amp;refinements=p_n_g-101014971069111%3A119653281011&amp;s=electronics&amp;sr=1-17995</t>
  </si>
  <si>
    <t>/HP-Pro-3000-s4-Sheet-Feed/dp/B086CRZMXK/ref=sr_1_1799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amp;dib_tag=se&amp;qid=1756146047&amp;refinements=p_n_g-101014971069111%3A119653281011&amp;s=electronics&amp;sr=1-17996</t>
  </si>
  <si>
    <t>/G-SKILL-Trident-CL26-36-36-96-Desktop-Computer/dp/B0F1XN7DWN/ref=sr_1_17997?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amp;dib_tag=se&amp;qid=1756146047&amp;refinements=p_n_g-101014971069111%3A119653281011&amp;s=electronics&amp;sr=1-17997</t>
  </si>
  <si>
    <t>/Toshiba-HD3-5-SA3-Raid-20TB-MG10ACA20TE/dp/B0BMQWLCCM/ref=sr_1_17999?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amp;dib_tag=se&amp;qid=1756146047&amp;refinements=p_n_g-101014971069111%3A119653281011&amp;s=electronics&amp;sr=1-17999</t>
  </si>
  <si>
    <t>/Hello-Kitty-Wireless-Bluetooth-Headphones/dp/B0D98QF79S/ref=sr_1_18000?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amp;dib_tag=se&amp;qid=1756146047&amp;refinements=p_n_g-101014971069111%3A119653281011&amp;s=electronics&amp;sr=1-18000</t>
  </si>
  <si>
    <t>/BCW-Stackable-Thickness-Laserdiscs-Collectors/dp/B005LLLZZW/ref=sr_1_18001?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amp;dib_tag=se&amp;qid=1756146047&amp;refinements=p_n_g-101014971069111%3A119653281011&amp;s=electronics&amp;sr=1-18001</t>
  </si>
  <si>
    <t>/NZXT-F120-RGB-Fans-Customization/dp/B0B1LCHW1N/ref=sr_1_18002?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amp;dib_tag=se&amp;qid=1756146047&amp;refinements=p_n_g-101014971069111%3A119653281011&amp;s=electronics&amp;sr=1-18002</t>
  </si>
  <si>
    <t>/Aluminum-Lightweight-Ergonomic-Portable-Adjustment/dp/B07VQZVTLM/ref=sr_1_18003?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amp;dib_tag=se&amp;qid=1756146047&amp;refinements=p_n_g-101014971069111%3A119653281011&amp;s=electronics&amp;sr=1-18003</t>
  </si>
  <si>
    <t>/ASURION-Year-Major-Appliance-Protection/dp/B0C4FZM4PL/ref=sr_1_18004?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amp;dib_tag=se&amp;qid=1756146047&amp;refinements=p_n_g-101014971069111%3A119653281011&amp;s=electronics&amp;sr=1-18004</t>
  </si>
  <si>
    <t>/Sigma-16-28-F2-8-Lens-Mount/dp/B0B2ZKD5NM/ref=sr_1_18005?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amp;dib_tag=se&amp;qid=1756146047&amp;refinements=p_n_g-101014971069111%3A119653281011&amp;s=electronics&amp;sr=1-18005</t>
  </si>
  <si>
    <t>/Anker-Portable-Charger-Charging-Battery/dp/B0CXDXP8VR/ref=sr_1_18006?dib=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amp;dib_tag=se&amp;qid=1756146047&amp;refinements=p_n_g-101014971069111%3A119653281011&amp;s=electronics&amp;sr=1-18006</t>
  </si>
  <si>
    <t>/sspa/click?ie=UTF8&amp;spc=MTo0ODE3NDk4Njg5ODA0Mjg4OjE3NTYxNDYwNDc6c3BfYnRmX2Jyb3dzZTozMDA1NDM1NTYyMTM2MDI6OjA6Og&amp;url=%2FBelkin-MagSafe-Compatible-Wireless-Charging-Qi2-Certified%2Fdp%2FB0DL86NC5Z%2Fref%3Dsr_1_18007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26dib_tag%3Dse%26qid%3D1756146047%26refinements%3Dp_n_g-101014971069111%253A119653281011%26s%3Delectronics%26sr%3D1-18007-spons%26sp_csd%3Dd2lkZ2V0TmFtZT1zcF9idGZfYnJvd3Nl%26psc%3D1</t>
  </si>
  <si>
    <t>/sspa/click?ie=UTF8&amp;spc=MTo0ODE3NDk4Njg5ODA0Mjg4OjE3NTYxNDYwNDc6c3BfYnRmX2Jyb3dzZTozMDAzNjc3MjczNTY4MDI6OjA6Og&amp;url=%2FStarTech-com-Ethernet-Parallel-Network-Centronics%2Fdp%2FB0D9KCWSJC%2Fref%3Dsr_1_18008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26dib_tag%3Dse%26qid%3D1756146047%26refinements%3Dp_n_g-101014971069111%253A119653281011%26s%3Delectronics%26sr%3D1-18008-spons%26sp_csd%3Dd2lkZ2V0TmFtZT1zcF9idGZfYnJvd3Nl%26psc%3D1</t>
  </si>
  <si>
    <t>/sspa/click?ie=UTF8&amp;spc=MTo0ODE3NDk4Njg5ODA0Mjg4OjE3NTYxNDYwNDc6c3BfYnRmX2Jyb3dzZTozMDA3MTIwMjYwNjc1MDI6OjA6Og&amp;url=%2FVersion-Detachable-2980mAh-Wireless-Continuous%2Fdp%2FB0DSJD6ZKL%2Fref%3Dsr_1_18009_sspa%3Fdib%3DeyJ2IjoiMSJ9.Icl8AEDNtA0YfZpkkVpXGMqV-KHo9HMVSdX6WGodsmZrOTEnYpVFjSvt4ZuXDOiBDNMZvm8R_XlRNn7Aq7MqLtHXkLyp5pq_Dvqx5XHMMGVp5LobaoPkXpzq8pxj8c1gwsKZ2RkWyUQ4QKKXcH86cPdWy9M_dPrvWnNAek_uxCZyctMTb1GfXQ4QT79C4VV0McLna0Bwizp6Vw4MIAX7rq2RqvhhFDn2JqZ7Np80vu-i5CgPG7de-LwcId02y8fPWV0wdSzl3-lFLjU5Jmv9mA6HfnXTFkXzR8_7x8BHAPI.u2vIsfhgKRCAgDrjqXp7GO5b-U5UFBU5fSq4yl-7v4A%26dib_tag%3Dse%26qid%3D1756146047%26refinements%3Dp_n_g-101014971069111%253A119653281011%26s%3Delectronics%26sr%3D1-18009-spons%26sp_csd%3Dd2lkZ2V0TmFtZT1zcF9idGZfYnJvd3Nl%26psc%3D1</t>
  </si>
  <si>
    <t>/Avery-Half-Fold-Greeting-Envelopes-Included/dp/B00004Z64T/ref=sr_1_18001?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zn9dj3R-XHlQEQQXSzM1sUI_Lgp5Fx7qt4SRjFSbWYQ&amp;dib_tag=se&amp;qid=1756146058&amp;refinements=p_n_g-101014971069111%3A119653281011&amp;s=electronics&amp;sr=1-18001</t>
  </si>
  <si>
    <t>/Ink-Replacement-DR820-MFC-L5900DW-MFC-L5800DW/dp/B08522YXNP/ref=sr_1_18002?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zn9dj3R-XHlQEQQXSzM1sUI_Lgp5Fx7qt4SRjFSbWYQ&amp;dib_tag=se&amp;qid=1756146058&amp;refinements=p_n_g-101014971069111%3A119653281011&amp;s=electronics&amp;sr=1-18002</t>
  </si>
  <si>
    <t>/Oculus-Quest-Advanced-All-One-Virtual/dp/B09B8DQ26F/ref=sr_1_18003?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zn9dj3R-XHlQEQQXSzM1sUI_Lgp5Fx7qt4SRjFSbWYQ&amp;dib_tag=se&amp;qid=1756146058&amp;refinements=p_n_g-101014971069111%3A119653281011&amp;s=electronics&amp;sr=1-18003</t>
  </si>
  <si>
    <t>/Epson-Premium-Presentation-Inches-S041467/dp/B00005A9W3/ref=sr_1_18004?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zn9dj3R-XHlQEQQXSzM1sUI_Lgp5Fx7qt4SRjFSbWYQ&amp;dib_tag=se&amp;qid=1756146058&amp;refinements=p_n_g-101014971069111%3A119653281011&amp;s=electronics&amp;sr=1-18004</t>
  </si>
  <si>
    <t>/Duracell-CopperTop-Batteries-All-Purpose-Household/dp/B08Q87MF19/ref=sr_1_18005?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zn9dj3R-XHlQEQQXSzM1sUI_Lgp5Fx7qt4SRjFSbWYQ&amp;dib_tag=se&amp;qid=1756146058&amp;refinements=p_n_g-101014971069111%3A119653281011&amp;s=electronics&amp;sr=1-18005</t>
  </si>
  <si>
    <t>/HP-Pro-3000-s4-Sheet-Feed/dp/B086CRZMXK/ref=sr_1_18006?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zn9dj3R-XHlQEQQXSzM1sUI_Lgp5Fx7qt4SRjFSbWYQ&amp;dib_tag=se&amp;qid=1756146058&amp;refinements=p_n_g-101014971069111%3A119653281011&amp;s=electronics&amp;sr=1-18006</t>
  </si>
  <si>
    <t>/G-SKILL-Trident-CL26-36-36-96-Desktop-Computer/dp/B0F1XN7DWN/ref=sr_1_18007?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zn9dj3R-XHlQEQQXSzM1sUI_Lgp5Fx7qt4SRjFSbWYQ&amp;dib_tag=se&amp;qid=1756146058&amp;refinements=p_n_g-101014971069111%3A119653281011&amp;s=electronics&amp;sr=1-18007</t>
  </si>
  <si>
    <t>/Toshiba-HD3-5-SA3-Raid-20TB-MG10ACA20TE/dp/B0BMQWLCCM/ref=sr_1_18009?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zn9dj3R-XHlQEQQXSzM1sUI_Lgp5Fx7qt4SRjFSbWYQ&amp;dib_tag=se&amp;qid=1756146058&amp;refinements=p_n_g-101014971069111%3A119653281011&amp;s=electronics&amp;sr=1-18009</t>
  </si>
  <si>
    <t>/Hello-Kitty-Wireless-Bluetooth-Headphones/dp/B0D98QF79S/ref=sr_1_18010?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zn9dj3R-XHlQEQQXSzM1sUI_Lgp5Fx7qt4SRjFSbWYQ&amp;dib_tag=se&amp;qid=1756146058&amp;refinements=p_n_g-101014971069111%3A119653281011&amp;s=electronics&amp;sr=1-18010</t>
  </si>
  <si>
    <t>/BCW-Stackable-Thickness-Laserdiscs-Collectors/dp/B005LLLZZW/ref=sr_1_18011?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zn9dj3R-XHlQEQQXSzM1sUI_Lgp5Fx7qt4SRjFSbWYQ&amp;dib_tag=se&amp;qid=1756146058&amp;refinements=p_n_g-101014971069111%3A119653281011&amp;s=electronics&amp;sr=1-18011</t>
  </si>
  <si>
    <t>/NZXT-F120-RGB-Fans-Customization/dp/B0B1LCHW1N/ref=sr_1_18012?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zn9dj3R-XHlQEQQXSzM1sUI_Lgp5Fx7qt4SRjFSbWYQ&amp;dib_tag=se&amp;qid=1756146058&amp;refinements=p_n_g-101014971069111%3A119653281011&amp;s=electronics&amp;sr=1-18012</t>
  </si>
  <si>
    <t>/Aluminum-Lightweight-Ergonomic-Portable-Adjustment/dp/B07VQZVTLM/ref=sr_1_18013?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zn9dj3R-XHlQEQQXSzM1sUI_Lgp5Fx7qt4SRjFSbWYQ&amp;dib_tag=se&amp;qid=1756146058&amp;refinements=p_n_g-101014971069111%3A119653281011&amp;s=electronics&amp;sr=1-18013</t>
  </si>
  <si>
    <t>/ASURION-Year-Major-Appliance-Protection/dp/B0C4FZM4PL/ref=sr_1_18014?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zn9dj3R-XHlQEQQXSzM1sUI_Lgp5Fx7qt4SRjFSbWYQ&amp;dib_tag=se&amp;qid=1756146058&amp;refinements=p_n_g-101014971069111%3A119653281011&amp;s=electronics&amp;sr=1-18014</t>
  </si>
  <si>
    <t>/Sigma-16-28-F2-8-Lens-Mount/dp/B0B2ZKD5NM/ref=sr_1_18015?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zn9dj3R-XHlQEQQXSzM1sUI_Lgp5Fx7qt4SRjFSbWYQ&amp;dib_tag=se&amp;qid=1756146058&amp;refinements=p_n_g-101014971069111%3A119653281011&amp;s=electronics&amp;sr=1-18015</t>
  </si>
  <si>
    <t>/Anker-Portable-Charger-Charging-Battery/dp/B0CXDXP8VR/ref=sr_1_18016?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zn9dj3R-XHlQEQQXSzM1sUI_Lgp5Fx7qt4SRjFSbWYQ&amp;dib_tag=se&amp;qid=1756146058&amp;refinements=p_n_g-101014971069111%3A119653281011&amp;s=electronics&amp;sr=1-18016</t>
  </si>
  <si>
    <t>/HyperX-Alloy-Origins-Mechanical-Compatible/dp/B08XBQ79MN/ref=sr_1_18017?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zn9dj3R-XHlQEQQXSzM1sUI_Lgp5Fx7qt4SRjFSbWYQ&amp;dib_tag=se&amp;qid=1756146058&amp;refinements=p_n_g-101014971069111%3A119653281011&amp;s=electronics&amp;sr=1-18017</t>
  </si>
  <si>
    <t>/Nite-Ize-Universal-Windshield-Compatible/dp/B08QR1J56Q/ref=sr_1_18018?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zn9dj3R-XHlQEQQXSzM1sUI_Lgp5Fx7qt4SRjFSbWYQ&amp;dib_tag=se&amp;qid=1756146058&amp;refinements=p_n_g-101014971069111%3A119653281011&amp;s=electronics&amp;sr=1-18018</t>
  </si>
  <si>
    <t>/Audio-Technica-ATH-AD700X-Audiophile-Open-Air-Headphones/dp/B009S332TQ/ref=sr_1_18019?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zn9dj3R-XHlQEQQXSzM1sUI_Lgp5Fx7qt4SRjFSbWYQ&amp;dib_tag=se&amp;qid=1756146058&amp;refinements=p_n_g-101014971069111%3A119653281011&amp;s=electronics&amp;sr=1-18019</t>
  </si>
  <si>
    <t>/Schlage-16-211-Replacement-Deadlatch-Faceplate/dp/B003L3VY0I/ref=sr_1_18020?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zn9dj3R-XHlQEQQXSzM1sUI_Lgp5Fx7qt4SRjFSbWYQ&amp;dib_tag=se&amp;qid=1756146058&amp;refinements=p_n_g-101014971069111%3A119653281011&amp;s=electronics&amp;sr=1-18020</t>
  </si>
  <si>
    <t>/Pendaflex-Divide-Folders-Letter-10770/dp/B004GE2T8W/ref=sr_1_18021?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zn9dj3R-XHlQEQQXSzM1sUI_Lgp5Fx7qt4SRjFSbWYQ&amp;dib_tag=se&amp;qid=1756146058&amp;refinements=p_n_g-101014971069111%3A119653281011&amp;s=electronics&amp;sr=1-18021</t>
  </si>
  <si>
    <t>/SAMSUNG-Touchscreen-Fingerprint-Moonstone-SM-X920NZAAXAR/dp/B0DLJ6F4DL/ref=sr_1_18022?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zn9dj3R-XHlQEQQXSzM1sUI_Lgp5Fx7qt4SRjFSbWYQ&amp;dib_tag=se&amp;qid=1756146058&amp;refinements=p_n_g-101014971069111%3A119653281011&amp;s=electronics&amp;sr=1-18022</t>
  </si>
  <si>
    <t>/Voyager-Wireless-Headset-Computer-Plantronics/dp/B0C6FN7XGH/ref=sr_1_18023?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zn9dj3R-XHlQEQQXSzM1sUI_Lgp5Fx7qt4SRjFSbWYQ&amp;dib_tag=se&amp;qid=1756146058&amp;refinements=p_n_g-101014971069111%3A119653281011&amp;s=electronics&amp;sr=1-18023</t>
  </si>
  <si>
    <t>/Wireless-Compatible-Nikon-Pentax-DSLR-Camera-Transmitter/dp/B09GBFN9LF/ref=sr_1_18024?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zn9dj3R-XHlQEQQXSzM1sUI_Lgp5Fx7qt4SRjFSbWYQ&amp;dib_tag=se&amp;qid=1756146058&amp;refinements=p_n_g-101014971069111%3A119653281011&amp;s=electronics&amp;sr=1-18024</t>
  </si>
  <si>
    <t>/Kensington-SD5000T5-Thunderbolt-Docking-Station/dp/B0DGTCXHZX/ref=sr_1_1802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vxdtlQQJKPaHxyHI0wbSFyGug9pZP_HUusbmsn0zTZM&amp;dib_tag=se&amp;qid=1756146069&amp;refinements=p_n_g-101014971069111%3A119653281011&amp;s=electronics&amp;sr=1-18025</t>
  </si>
  <si>
    <t>/OtterBox-Wireless-Charging-MagSafe-Approved/dp/B0DS1K2DTS/ref=sr_1_1802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vxdtlQQJKPaHxyHI0wbSFyGug9pZP_HUusbmsn0zTZM&amp;dib_tag=se&amp;qid=1756146069&amp;refinements=p_n_g-101014971069111%3A119653281011&amp;s=electronics&amp;sr=1-18026</t>
  </si>
  <si>
    <t>/Celestron-All-one-Fully-Automated-User-Friendly/dp/B0CRRXX4SJ/ref=sr_1_1802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vxdtlQQJKPaHxyHI0wbSFyGug9pZP_HUusbmsn0zTZM&amp;dib_tag=se&amp;qid=1756146069&amp;refinements=p_n_g-101014971069111%3A119653281011&amp;s=electronics&amp;sr=1-18027</t>
  </si>
  <si>
    <t>/Pacsafe-Crossbody-Fits-Laptop-Casual-Daypack/dp/B07K7N99LW/ref=sr_1_1802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vxdtlQQJKPaHxyHI0wbSFyGug9pZP_HUusbmsn0zTZM&amp;dib_tag=se&amp;qid=1756146069&amp;refinements=p_n_g-101014971069111%3A119653281011&amp;s=electronics&amp;sr=1-18028</t>
  </si>
  <si>
    <t>/CISCO-DESIGNED-Business-CBS220-24P-4G-CBS220-24P-4G-NA/dp/B097CKTWD7/ref=sr_1_1802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vxdtlQQJKPaHxyHI0wbSFyGug9pZP_HUusbmsn0zTZM&amp;dib_tag=se&amp;qid=1756146069&amp;refinements=p_n_g-101014971069111%3A119653281011&amp;s=electronics&amp;sr=1-18029</t>
  </si>
  <si>
    <t>/Fujifilm-Instax-Instant-Camera-Share/dp/B00YBNSMKC/ref=sr_1_1803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vxdtlQQJKPaHxyHI0wbSFyGug9pZP_HUusbmsn0zTZM&amp;dib_tag=se&amp;qid=1756146069&amp;refinements=p_n_g-101014971069111%3A119653281011&amp;s=electronics&amp;sr=1-18030</t>
  </si>
  <si>
    <t>/Dell-Inspiron-3511-Non-Touch-Laptop/dp/B09GYN91J9/ref=sr_1_1803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vxdtlQQJKPaHxyHI0wbSFyGug9pZP_HUusbmsn0zTZM&amp;dib_tag=se&amp;qid=1756146069&amp;refinements=p_n_g-101014971069111%3A119653281011&amp;s=electronics&amp;sr=1-18031</t>
  </si>
  <si>
    <t>/Avery-Half-Fold-Greeting-Envelopes-Included/dp/B00004Z64T/ref=sr_1_1803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vxdtlQQJKPaHxyHI0wbSFyGug9pZP_HUusbmsn0zTZM&amp;dib_tag=se&amp;qid=1756146069&amp;refinements=p_n_g-101014971069111%3A119653281011&amp;s=electronics&amp;sr=1-18032</t>
  </si>
  <si>
    <t>/Ink-Replacement-DR820-MFC-L5900DW-MFC-L5800DW/dp/B08522YXNP/ref=sr_1_1803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vxdtlQQJKPaHxyHI0wbSFyGug9pZP_HUusbmsn0zTZM&amp;dib_tag=se&amp;qid=1756146069&amp;refinements=p_n_g-101014971069111%3A119653281011&amp;s=electronics&amp;sr=1-18033</t>
  </si>
  <si>
    <t>/Oculus-Quest-Advanced-All-One-Virtual/dp/B09B8DQ26F/ref=sr_1_1803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vxdtlQQJKPaHxyHI0wbSFyGug9pZP_HUusbmsn0zTZM&amp;dib_tag=se&amp;qid=1756146069&amp;refinements=p_n_g-101014971069111%3A119653281011&amp;s=electronics&amp;sr=1-18034</t>
  </si>
  <si>
    <t>/Epson-Premium-Presentation-Inches-S041467/dp/B00005A9W3/ref=sr_1_1803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vxdtlQQJKPaHxyHI0wbSFyGug9pZP_HUusbmsn0zTZM&amp;dib_tag=se&amp;qid=1756146069&amp;refinements=p_n_g-101014971069111%3A119653281011&amp;s=electronics&amp;sr=1-18035</t>
  </si>
  <si>
    <t>/Duracell-CopperTop-Batteries-All-Purpose-Household/dp/B08Q87MF19/ref=sr_1_1803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vxdtlQQJKPaHxyHI0wbSFyGug9pZP_HUusbmsn0zTZM&amp;dib_tag=se&amp;qid=1756146069&amp;refinements=p_n_g-101014971069111%3A119653281011&amp;s=electronics&amp;sr=1-18036</t>
  </si>
  <si>
    <t>/HP-Pro-3000-s4-Sheet-Feed/dp/B086CRZMXK/ref=sr_1_1803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vxdtlQQJKPaHxyHI0wbSFyGug9pZP_HUusbmsn0zTZM&amp;dib_tag=se&amp;qid=1756146069&amp;refinements=p_n_g-101014971069111%3A119653281011&amp;s=electronics&amp;sr=1-18037</t>
  </si>
  <si>
    <t>/G-SKILL-Trident-CL26-36-36-96-Desktop-Computer/dp/B0F1XN7DWN/ref=sr_1_1803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vxdtlQQJKPaHxyHI0wbSFyGug9pZP_HUusbmsn0zTZM&amp;dib_tag=se&amp;qid=1756146069&amp;refinements=p_n_g-101014971069111%3A119653281011&amp;s=electronics&amp;sr=1-18038</t>
  </si>
  <si>
    <t>/Toshiba-HD3-5-SA3-Raid-20TB-MG10ACA20TE/dp/B0BMQWLCCM/ref=sr_1_1804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vxdtlQQJKPaHxyHI0wbSFyGug9pZP_HUusbmsn0zTZM&amp;dib_tag=se&amp;qid=1756146069&amp;refinements=p_n_g-101014971069111%3A119653281011&amp;s=electronics&amp;sr=1-18040</t>
  </si>
  <si>
    <t>/HP-Designjet-Cartridge-printheads-hassle-free/dp/B0098NYE7K/ref=sr_1_1804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vxdtlQQJKPaHxyHI0wbSFyGug9pZP_HUusbmsn0zTZM&amp;dib_tag=se&amp;qid=1756146069&amp;refinements=p_n_g-101014971069111%3A119653281011&amp;s=electronics&amp;sr=1-18041</t>
  </si>
  <si>
    <t>/Hello-Kitty-Wireless-Bluetooth-Headphones/dp/B0D98QF79S/ref=sr_1_1804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vxdtlQQJKPaHxyHI0wbSFyGug9pZP_HUusbmsn0zTZM&amp;dib_tag=se&amp;qid=1756146069&amp;refinements=p_n_g-101014971069111%3A119653281011&amp;s=electronics&amp;sr=1-18042</t>
  </si>
  <si>
    <t>/BCW-Stackable-Thickness-Laserdiscs-Collectors/dp/B005LLLZZW/ref=sr_1_1804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vxdtlQQJKPaHxyHI0wbSFyGug9pZP_HUusbmsn0zTZM&amp;dib_tag=se&amp;qid=1756146069&amp;refinements=p_n_g-101014971069111%3A119653281011&amp;s=electronics&amp;sr=1-18043</t>
  </si>
  <si>
    <t>/NZXT-F120-RGB-Fans-Customization/dp/B0B1LCHW1N/ref=sr_1_1804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vxdtlQQJKPaHxyHI0wbSFyGug9pZP_HUusbmsn0zTZM&amp;dib_tag=se&amp;qid=1756146069&amp;refinements=p_n_g-101014971069111%3A119653281011&amp;s=electronics&amp;sr=1-18044</t>
  </si>
  <si>
    <t>/Aluminum-Lightweight-Ergonomic-Portable-Adjustment/dp/B07VQZVTLM/ref=sr_1_1804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vxdtlQQJKPaHxyHI0wbSFyGug9pZP_HUusbmsn0zTZM&amp;dib_tag=se&amp;qid=1756146069&amp;refinements=p_n_g-101014971069111%3A119653281011&amp;s=electronics&amp;sr=1-18045</t>
  </si>
  <si>
    <t>/ASURION-Year-Major-Appliance-Protection/dp/B0C4FZM4PL/ref=sr_1_1804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vxdtlQQJKPaHxyHI0wbSFyGug9pZP_HUusbmsn0zTZM&amp;dib_tag=se&amp;qid=1756146069&amp;refinements=p_n_g-101014971069111%3A119653281011&amp;s=electronics&amp;sr=1-18046</t>
  </si>
  <si>
    <t>/Sigma-16-28-F2-8-Lens-Mount/dp/B0B2ZKD5NM/ref=sr_1_1804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vxdtlQQJKPaHxyHI0wbSFyGug9pZP_HUusbmsn0zTZM&amp;dib_tag=se&amp;qid=1756146069&amp;refinements=p_n_g-101014971069111%3A119653281011&amp;s=electronics&amp;sr=1-18047</t>
  </si>
  <si>
    <t>/Anker-Portable-Charger-Charging-Battery/dp/B0CXDXP8VR/ref=sr_1_1804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vxdtlQQJKPaHxyHI0wbSFyGug9pZP_HUusbmsn0zTZM&amp;dib_tag=se&amp;qid=1756146069&amp;refinements=p_n_g-101014971069111%3A119653281011&amp;s=electronics&amp;sr=1-18048</t>
  </si>
  <si>
    <t>/TP-Link-Archer-TX30U-Plus-Dual-Band/dp/B0FJT8JWBG/ref=sr_1_1804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sTc2DD27a_inWXVzlt4SMp8YFsTZA3uwBEzecVu3yk&amp;dib_tag=se&amp;qid=1756146079&amp;refinements=p_n_g-101014971069111%3A119653281011&amp;s=electronics&amp;sr=1-18049</t>
  </si>
  <si>
    <t>/HP-Elitebook-650-G10-Fingerprint/dp/B0DGTN61LJ/ref=sr_1_1805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sTc2DD27a_inWXVzlt4SMp8YFsTZA3uwBEzecVu3yk&amp;dib_tag=se&amp;qid=1756146079&amp;refinements=p_n_g-101014971069111%3A119653281011&amp;s=electronics&amp;sr=1-18050</t>
  </si>
  <si>
    <t>/Kensington-SD5000T5-Thunderbolt-Docking-Station/dp/B0DGTCXHZX/ref=sr_1_1805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sTc2DD27a_inWXVzlt4SMp8YFsTZA3uwBEzecVu3yk&amp;dib_tag=se&amp;qid=1756146079&amp;refinements=p_n_g-101014971069111%3A119653281011&amp;s=electronics&amp;sr=1-18051</t>
  </si>
  <si>
    <t>/OtterBox-Wireless-Charging-MagSafe-Approved/dp/B0DS1K2DTS/ref=sr_1_1805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sTc2DD27a_inWXVzlt4SMp8YFsTZA3uwBEzecVu3yk&amp;dib_tag=se&amp;qid=1756146079&amp;refinements=p_n_g-101014971069111%3A119653281011&amp;s=electronics&amp;sr=1-18052</t>
  </si>
  <si>
    <t>/Celestron-All-one-Fully-Automated-User-Friendly/dp/B0CRRXX4SJ/ref=sr_1_1805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sTc2DD27a_inWXVzlt4SMp8YFsTZA3uwBEzecVu3yk&amp;dib_tag=se&amp;qid=1756146079&amp;refinements=p_n_g-101014971069111%3A119653281011&amp;s=electronics&amp;sr=1-18053</t>
  </si>
  <si>
    <t>/Pacsafe-Crossbody-Fits-Laptop-Casual-Daypack/dp/B07K7N99LW/ref=sr_1_1805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sTc2DD27a_inWXVzlt4SMp8YFsTZA3uwBEzecVu3yk&amp;dib_tag=se&amp;qid=1756146079&amp;refinements=p_n_g-101014971069111%3A119653281011&amp;s=electronics&amp;sr=1-18054</t>
  </si>
  <si>
    <t>/CISCO-DESIGNED-Business-CBS220-24P-4G-CBS220-24P-4G-NA/dp/B097CKTWD7/ref=sr_1_1805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sTc2DD27a_inWXVzlt4SMp8YFsTZA3uwBEzecVu3yk&amp;dib_tag=se&amp;qid=1756146079&amp;refinements=p_n_g-101014971069111%3A119653281011&amp;s=electronics&amp;sr=1-18055</t>
  </si>
  <si>
    <t>/Fujifilm-Instax-Instant-Camera-Share/dp/B00YBNSMKC/ref=sr_1_1805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sTc2DD27a_inWXVzlt4SMp8YFsTZA3uwBEzecVu3yk&amp;dib_tag=se&amp;qid=1756146079&amp;refinements=p_n_g-101014971069111%3A119653281011&amp;s=electronics&amp;sr=1-18056</t>
  </si>
  <si>
    <t>/Dell-Inspiron-3511-Non-Touch-Laptop/dp/B09GYN91J9/ref=sr_1_1805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sTc2DD27a_inWXVzlt4SMp8YFsTZA3uwBEzecVu3yk&amp;dib_tag=se&amp;qid=1756146079&amp;refinements=p_n_g-101014971069111%3A119653281011&amp;s=electronics&amp;sr=1-18057</t>
  </si>
  <si>
    <t>/Avery-Half-Fold-Greeting-Envelopes-Included/dp/B00004Z64T/ref=sr_1_1805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sTc2DD27a_inWXVzlt4SMp8YFsTZA3uwBEzecVu3yk&amp;dib_tag=se&amp;qid=1756146079&amp;refinements=p_n_g-101014971069111%3A119653281011&amp;s=electronics&amp;sr=1-18058</t>
  </si>
  <si>
    <t>/Ink-Replacement-DR820-MFC-L5900DW-MFC-L5800DW/dp/B08522YXNP/ref=sr_1_1805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sTc2DD27a_inWXVzlt4SMp8YFsTZA3uwBEzecVu3yk&amp;dib_tag=se&amp;qid=1756146079&amp;refinements=p_n_g-101014971069111%3A119653281011&amp;s=electronics&amp;sr=1-18059</t>
  </si>
  <si>
    <t>/Oculus-Quest-Advanced-All-One-Virtual/dp/B09B8DQ26F/ref=sr_1_1806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sTc2DD27a_inWXVzlt4SMp8YFsTZA3uwBEzecVu3yk&amp;dib_tag=se&amp;qid=1756146079&amp;refinements=p_n_g-101014971069111%3A119653281011&amp;s=electronics&amp;sr=1-18060</t>
  </si>
  <si>
    <t>/Epson-Premium-Presentation-Inches-S041467/dp/B00005A9W3/ref=sr_1_1806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sTc2DD27a_inWXVzlt4SMp8YFsTZA3uwBEzecVu3yk&amp;dib_tag=se&amp;qid=1756146079&amp;refinements=p_n_g-101014971069111%3A119653281011&amp;s=electronics&amp;sr=1-18061</t>
  </si>
  <si>
    <t>/Duracell-CopperTop-Batteries-All-Purpose-Household/dp/B08Q87MF19/ref=sr_1_1806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sTc2DD27a_inWXVzlt4SMp8YFsTZA3uwBEzecVu3yk&amp;dib_tag=se&amp;qid=1756146079&amp;refinements=p_n_g-101014971069111%3A119653281011&amp;s=electronics&amp;sr=1-18062</t>
  </si>
  <si>
    <t>/HP-Pro-3000-s4-Sheet-Feed/dp/B086CRZMXK/ref=sr_1_1806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sTc2DD27a_inWXVzlt4SMp8YFsTZA3uwBEzecVu3yk&amp;dib_tag=se&amp;qid=1756146079&amp;refinements=p_n_g-101014971069111%3A119653281011&amp;s=electronics&amp;sr=1-18063</t>
  </si>
  <si>
    <t>/G-SKILL-Trident-CL26-36-36-96-Desktop-Computer/dp/B0F1XN7DWN/ref=sr_1_1806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sTc2DD27a_inWXVzlt4SMp8YFsTZA3uwBEzecVu3yk&amp;dib_tag=se&amp;qid=1756146079&amp;refinements=p_n_g-101014971069111%3A119653281011&amp;s=electronics&amp;sr=1-18064</t>
  </si>
  <si>
    <t>/Toshiba-HD3-5-SA3-Raid-20TB-MG10ACA20TE/dp/B0BMQWLCCM/ref=sr_1_1806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sTc2DD27a_inWXVzlt4SMp8YFsTZA3uwBEzecVu3yk&amp;dib_tag=se&amp;qid=1756146079&amp;refinements=p_n_g-101014971069111%3A119653281011&amp;s=electronics&amp;sr=1-18066</t>
  </si>
  <si>
    <t>/HP-Designjet-Cartridge-printheads-hassle-free/dp/B0098NYE7K/ref=sr_1_1806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sTc2DD27a_inWXVzlt4SMp8YFsTZA3uwBEzecVu3yk&amp;dib_tag=se&amp;qid=1756146079&amp;refinements=p_n_g-101014971069111%3A119653281011&amp;s=electronics&amp;sr=1-18067</t>
  </si>
  <si>
    <t>/Hello-Kitty-Wireless-Bluetooth-Headphones/dp/B0D98QF79S/ref=sr_1_1806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sTc2DD27a_inWXVzlt4SMp8YFsTZA3uwBEzecVu3yk&amp;dib_tag=se&amp;qid=1756146079&amp;refinements=p_n_g-101014971069111%3A119653281011&amp;s=electronics&amp;sr=1-18068</t>
  </si>
  <si>
    <t>/BCW-Stackable-Thickness-Laserdiscs-Collectors/dp/B005LLLZZW/ref=sr_1_1806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sTc2DD27a_inWXVzlt4SMp8YFsTZA3uwBEzecVu3yk&amp;dib_tag=se&amp;qid=1756146079&amp;refinements=p_n_g-101014971069111%3A119653281011&amp;s=electronics&amp;sr=1-18069</t>
  </si>
  <si>
    <t>/NZXT-F120-RGB-Fans-Customization/dp/B0B1LCHW1N/ref=sr_1_1807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sTc2DD27a_inWXVzlt4SMp8YFsTZA3uwBEzecVu3yk&amp;dib_tag=se&amp;qid=1756146079&amp;refinements=p_n_g-101014971069111%3A119653281011&amp;s=electronics&amp;sr=1-18070</t>
  </si>
  <si>
    <t>/Aluminum-Lightweight-Ergonomic-Portable-Adjustment/dp/B07VQZVTLM/ref=sr_1_1807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sTc2DD27a_inWXVzlt4SMp8YFsTZA3uwBEzecVu3yk&amp;dib_tag=se&amp;qid=1756146079&amp;refinements=p_n_g-101014971069111%3A119653281011&amp;s=electronics&amp;sr=1-18071</t>
  </si>
  <si>
    <t>/ASURION-Year-Major-Appliance-Protection/dp/B0C4FZM4PL/ref=sr_1_1807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csTc2DD27a_inWXVzlt4SMp8YFsTZA3uwBEzecVu3yk&amp;dib_tag=se&amp;qid=1756146079&amp;refinements=p_n_g-101014971069111%3A119653281011&amp;s=electronics&amp;sr=1-18072</t>
  </si>
  <si>
    <t>/Kensington-SD5000T5-Thunderbolt-Docking-Station/dp/B0DGTCXHZX/ref=sr_1_1807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4mrqUJ-EVxwhelWNjd_OD-Q2XUsRcua7RVgXqrdY0SA&amp;dib_tag=se&amp;qid=1756146091&amp;refinements=p_n_g-101014971069111%3A119653281011&amp;s=electronics&amp;sr=1-18073</t>
  </si>
  <si>
    <t>/OtterBox-Wireless-Charging-MagSafe-Approved/dp/B0DS1K2DTS/ref=sr_1_1807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4mrqUJ-EVxwhelWNjd_OD-Q2XUsRcua7RVgXqrdY0SA&amp;dib_tag=se&amp;qid=1756146091&amp;refinements=p_n_g-101014971069111%3A119653281011&amp;s=electronics&amp;sr=1-18074</t>
  </si>
  <si>
    <t>/Celestron-All-one-Fully-Automated-User-Friendly/dp/B0CRRXX4SJ/ref=sr_1_1807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4mrqUJ-EVxwhelWNjd_OD-Q2XUsRcua7RVgXqrdY0SA&amp;dib_tag=se&amp;qid=1756146091&amp;refinements=p_n_g-101014971069111%3A119653281011&amp;s=electronics&amp;sr=1-18075</t>
  </si>
  <si>
    <t>/Pacsafe-Crossbody-Fits-Laptop-Casual-Daypack/dp/B07K7N99LW/ref=sr_1_1807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4mrqUJ-EVxwhelWNjd_OD-Q2XUsRcua7RVgXqrdY0SA&amp;dib_tag=se&amp;qid=1756146091&amp;refinements=p_n_g-101014971069111%3A119653281011&amp;s=electronics&amp;sr=1-18076</t>
  </si>
  <si>
    <t>/CISCO-DESIGNED-Business-CBS220-24P-4G-CBS220-24P-4G-NA/dp/B097CKTWD7/ref=sr_1_1807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4mrqUJ-EVxwhelWNjd_OD-Q2XUsRcua7RVgXqrdY0SA&amp;dib_tag=se&amp;qid=1756146091&amp;refinements=p_n_g-101014971069111%3A119653281011&amp;s=electronics&amp;sr=1-18077</t>
  </si>
  <si>
    <t>/Fujifilm-Instax-Instant-Camera-Share/dp/B00YBNSMKC/ref=sr_1_1807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4mrqUJ-EVxwhelWNjd_OD-Q2XUsRcua7RVgXqrdY0SA&amp;dib_tag=se&amp;qid=1756146091&amp;refinements=p_n_g-101014971069111%3A119653281011&amp;s=electronics&amp;sr=1-18078</t>
  </si>
  <si>
    <t>/Dell-Inspiron-3511-Non-Touch-Laptop/dp/B09GYN91J9/ref=sr_1_1807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4mrqUJ-EVxwhelWNjd_OD-Q2XUsRcua7RVgXqrdY0SA&amp;dib_tag=se&amp;qid=1756146091&amp;refinements=p_n_g-101014971069111%3A119653281011&amp;s=electronics&amp;sr=1-18079</t>
  </si>
  <si>
    <t>/Avery-Half-Fold-Greeting-Envelopes-Included/dp/B00004Z64T/ref=sr_1_1808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4mrqUJ-EVxwhelWNjd_OD-Q2XUsRcua7RVgXqrdY0SA&amp;dib_tag=se&amp;qid=1756146091&amp;refinements=p_n_g-101014971069111%3A119653281011&amp;s=electronics&amp;sr=1-18080</t>
  </si>
  <si>
    <t>/Ink-Replacement-DR820-MFC-L5900DW-MFC-L5800DW/dp/B08522YXNP/ref=sr_1_1808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4mrqUJ-EVxwhelWNjd_OD-Q2XUsRcua7RVgXqrdY0SA&amp;dib_tag=se&amp;qid=1756146091&amp;refinements=p_n_g-101014971069111%3A119653281011&amp;s=electronics&amp;sr=1-18081</t>
  </si>
  <si>
    <t>/Oculus-Quest-Advanced-All-One-Virtual/dp/B09B8DQ26F/ref=sr_1_1808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4mrqUJ-EVxwhelWNjd_OD-Q2XUsRcua7RVgXqrdY0SA&amp;dib_tag=se&amp;qid=1756146091&amp;refinements=p_n_g-101014971069111%3A119653281011&amp;s=electronics&amp;sr=1-18082</t>
  </si>
  <si>
    <t>/Epson-Premium-Presentation-Inches-S041467/dp/B00005A9W3/ref=sr_1_1808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4mrqUJ-EVxwhelWNjd_OD-Q2XUsRcua7RVgXqrdY0SA&amp;dib_tag=se&amp;qid=1756146091&amp;refinements=p_n_g-101014971069111%3A119653281011&amp;s=electronics&amp;sr=1-18083</t>
  </si>
  <si>
    <t>/Duracell-CopperTop-Batteries-All-Purpose-Household/dp/B08Q87MF19/ref=sr_1_1808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4mrqUJ-EVxwhelWNjd_OD-Q2XUsRcua7RVgXqrdY0SA&amp;dib_tag=se&amp;qid=1756146091&amp;refinements=p_n_g-101014971069111%3A119653281011&amp;s=electronics&amp;sr=1-18084</t>
  </si>
  <si>
    <t>/HP-Pro-3000-s4-Sheet-Feed/dp/B086CRZMXK/ref=sr_1_1808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4mrqUJ-EVxwhelWNjd_OD-Q2XUsRcua7RVgXqrdY0SA&amp;dib_tag=se&amp;qid=1756146091&amp;refinements=p_n_g-101014971069111%3A119653281011&amp;s=electronics&amp;sr=1-18085</t>
  </si>
  <si>
    <t>/G-SKILL-Trident-CL26-36-36-96-Desktop-Computer/dp/B0F1XN7DWN/ref=sr_1_1808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4mrqUJ-EVxwhelWNjd_OD-Q2XUsRcua7RVgXqrdY0SA&amp;dib_tag=se&amp;qid=1756146091&amp;refinements=p_n_g-101014971069111%3A119653281011&amp;s=electronics&amp;sr=1-18086</t>
  </si>
  <si>
    <t>/Toshiba-HD3-5-SA3-Raid-20TB-MG10ACA20TE/dp/B0BMQWLCCM/ref=sr_1_1808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4mrqUJ-EVxwhelWNjd_OD-Q2XUsRcua7RVgXqrdY0SA&amp;dib_tag=se&amp;qid=1756146091&amp;refinements=p_n_g-101014971069111%3A119653281011&amp;s=electronics&amp;sr=1-18088</t>
  </si>
  <si>
    <t>/HP-Designjet-Cartridge-printheads-hassle-free/dp/B0098NYE7K/ref=sr_1_1808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4mrqUJ-EVxwhelWNjd_OD-Q2XUsRcua7RVgXqrdY0SA&amp;dib_tag=se&amp;qid=1756146091&amp;refinements=p_n_g-101014971069111%3A119653281011&amp;s=electronics&amp;sr=1-18089</t>
  </si>
  <si>
    <t>/Hello-Kitty-Wireless-Bluetooth-Headphones/dp/B0D98QF79S/ref=sr_1_1809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4mrqUJ-EVxwhelWNjd_OD-Q2XUsRcua7RVgXqrdY0SA&amp;dib_tag=se&amp;qid=1756146091&amp;refinements=p_n_g-101014971069111%3A119653281011&amp;s=electronics&amp;sr=1-18090</t>
  </si>
  <si>
    <t>/BCW-Stackable-Thickness-Laserdiscs-Collectors/dp/B005LLLZZW/ref=sr_1_1809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4mrqUJ-EVxwhelWNjd_OD-Q2XUsRcua7RVgXqrdY0SA&amp;dib_tag=se&amp;qid=1756146091&amp;refinements=p_n_g-101014971069111%3A119653281011&amp;s=electronics&amp;sr=1-18091</t>
  </si>
  <si>
    <t>/NZXT-F120-RGB-Fans-Customization/dp/B0B1LCHW1N/ref=sr_1_1809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4mrqUJ-EVxwhelWNjd_OD-Q2XUsRcua7RVgXqrdY0SA&amp;dib_tag=se&amp;qid=1756146091&amp;refinements=p_n_g-101014971069111%3A119653281011&amp;s=electronics&amp;sr=1-18092</t>
  </si>
  <si>
    <t>/Aluminum-Lightweight-Ergonomic-Portable-Adjustment/dp/B07VQZVTLM/ref=sr_1_1809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4mrqUJ-EVxwhelWNjd_OD-Q2XUsRcua7RVgXqrdY0SA&amp;dib_tag=se&amp;qid=1756146091&amp;refinements=p_n_g-101014971069111%3A119653281011&amp;s=electronics&amp;sr=1-18093</t>
  </si>
  <si>
    <t>/ASURION-Year-Major-Appliance-Protection/dp/B0C4FZM4PL/ref=sr_1_1809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4mrqUJ-EVxwhelWNjd_OD-Q2XUsRcua7RVgXqrdY0SA&amp;dib_tag=se&amp;qid=1756146091&amp;refinements=p_n_g-101014971069111%3A119653281011&amp;s=electronics&amp;sr=1-18094</t>
  </si>
  <si>
    <t>/Sigma-16-28-F2-8-Lens-Mount/dp/B0B2ZKD5NM/ref=sr_1_1809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4mrqUJ-EVxwhelWNjd_OD-Q2XUsRcua7RVgXqrdY0SA&amp;dib_tag=se&amp;qid=1756146091&amp;refinements=p_n_g-101014971069111%3A119653281011&amp;s=electronics&amp;sr=1-18095</t>
  </si>
  <si>
    <t>/Anker-Portable-Charger-Charging-Battery/dp/B0CXDXP8VR/ref=sr_1_1809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4mrqUJ-EVxwhelWNjd_OD-Q2XUsRcua7RVgXqrdY0SA&amp;dib_tag=se&amp;qid=1756146091&amp;refinements=p_n_g-101014971069111%3A119653281011&amp;s=electronics&amp;sr=1-18096</t>
  </si>
  <si>
    <t>/Kensington-SD5000T5-Thunderbolt-Docking-Station/dp/B0DGTCXHZX/ref=sr_1_1809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ECNhXJeex-Fsxe4FO094LIdb07l6d30ItQ7C8MX13fQ&amp;dib_tag=se&amp;qid=1756146104&amp;refinements=p_n_g-101014971069111%3A119653281011&amp;s=electronics&amp;sr=1-18097</t>
  </si>
  <si>
    <t>/OtterBox-Wireless-Charging-MagSafe-Approved/dp/B0DS1K2DTS/ref=sr_1_1809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ECNhXJeex-Fsxe4FO094LIdb07l6d30ItQ7C8MX13fQ&amp;dib_tag=se&amp;qid=1756146104&amp;refinements=p_n_g-101014971069111%3A119653281011&amp;s=electronics&amp;sr=1-18098</t>
  </si>
  <si>
    <t>/Celestron-All-one-Fully-Automated-User-Friendly/dp/B0CRRXX4SJ/ref=sr_1_1809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ECNhXJeex-Fsxe4FO094LIdb07l6d30ItQ7C8MX13fQ&amp;dib_tag=se&amp;qid=1756146104&amp;refinements=p_n_g-101014971069111%3A119653281011&amp;s=electronics&amp;sr=1-18099</t>
  </si>
  <si>
    <t>/Pacsafe-Crossbody-Fits-Laptop-Casual-Daypack/dp/B07K7N99LW/ref=sr_1_1810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ECNhXJeex-Fsxe4FO094LIdb07l6d30ItQ7C8MX13fQ&amp;dib_tag=se&amp;qid=1756146104&amp;refinements=p_n_g-101014971069111%3A119653281011&amp;s=electronics&amp;sr=1-18100</t>
  </si>
  <si>
    <t>/CISCO-DESIGNED-Business-CBS220-24P-4G-CBS220-24P-4G-NA/dp/B097CKTWD7/ref=sr_1_1810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ECNhXJeex-Fsxe4FO094LIdb07l6d30ItQ7C8MX13fQ&amp;dib_tag=se&amp;qid=1756146104&amp;refinements=p_n_g-101014971069111%3A119653281011&amp;s=electronics&amp;sr=1-18101</t>
  </si>
  <si>
    <t>/Fujifilm-Instax-Instant-Camera-Share/dp/B00YBNSMKC/ref=sr_1_1810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ECNhXJeex-Fsxe4FO094LIdb07l6d30ItQ7C8MX13fQ&amp;dib_tag=se&amp;qid=1756146104&amp;refinements=p_n_g-101014971069111%3A119653281011&amp;s=electronics&amp;sr=1-18102</t>
  </si>
  <si>
    <t>/Dell-Inspiron-3511-Non-Touch-Laptop/dp/B09GYN91J9/ref=sr_1_1810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ECNhXJeex-Fsxe4FO094LIdb07l6d30ItQ7C8MX13fQ&amp;dib_tag=se&amp;qid=1756146104&amp;refinements=p_n_g-101014971069111%3A119653281011&amp;s=electronics&amp;sr=1-18103</t>
  </si>
  <si>
    <t>/Avery-Half-Fold-Greeting-Envelopes-Included/dp/B00004Z64T/ref=sr_1_1810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ECNhXJeex-Fsxe4FO094LIdb07l6d30ItQ7C8MX13fQ&amp;dib_tag=se&amp;qid=1756146104&amp;refinements=p_n_g-101014971069111%3A119653281011&amp;s=electronics&amp;sr=1-18104</t>
  </si>
  <si>
    <t>/Ink-Replacement-DR820-MFC-L5900DW-MFC-L5800DW/dp/B08522YXNP/ref=sr_1_1810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ECNhXJeex-Fsxe4FO094LIdb07l6d30ItQ7C8MX13fQ&amp;dib_tag=se&amp;qid=1756146104&amp;refinements=p_n_g-101014971069111%3A119653281011&amp;s=electronics&amp;sr=1-18105</t>
  </si>
  <si>
    <t>/Oculus-Quest-Advanced-All-One-Virtual/dp/B09B8DQ26F/ref=sr_1_1810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ECNhXJeex-Fsxe4FO094LIdb07l6d30ItQ7C8MX13fQ&amp;dib_tag=se&amp;qid=1756146104&amp;refinements=p_n_g-101014971069111%3A119653281011&amp;s=electronics&amp;sr=1-18106</t>
  </si>
  <si>
    <t>/Epson-Premium-Presentation-Inches-S041467/dp/B00005A9W3/ref=sr_1_1810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ECNhXJeex-Fsxe4FO094LIdb07l6d30ItQ7C8MX13fQ&amp;dib_tag=se&amp;qid=1756146104&amp;refinements=p_n_g-101014971069111%3A119653281011&amp;s=electronics&amp;sr=1-18107</t>
  </si>
  <si>
    <t>/Duracell-CopperTop-Batteries-All-Purpose-Household/dp/B08Q87MF19/ref=sr_1_1810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ECNhXJeex-Fsxe4FO094LIdb07l6d30ItQ7C8MX13fQ&amp;dib_tag=se&amp;qid=1756146104&amp;refinements=p_n_g-101014971069111%3A119653281011&amp;s=electronics&amp;sr=1-18108</t>
  </si>
  <si>
    <t>/HP-Pro-3000-s4-Sheet-Feed/dp/B086CRZMXK/ref=sr_1_1810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ECNhXJeex-Fsxe4FO094LIdb07l6d30ItQ7C8MX13fQ&amp;dib_tag=se&amp;qid=1756146104&amp;refinements=p_n_g-101014971069111%3A119653281011&amp;s=electronics&amp;sr=1-18109</t>
  </si>
  <si>
    <t>/G-SKILL-Trident-CL26-36-36-96-Desktop-Computer/dp/B0F1XN7DWN/ref=sr_1_1811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ECNhXJeex-Fsxe4FO094LIdb07l6d30ItQ7C8MX13fQ&amp;dib_tag=se&amp;qid=1756146104&amp;refinements=p_n_g-101014971069111%3A119653281011&amp;s=electronics&amp;sr=1-18110</t>
  </si>
  <si>
    <t>/Toshiba-HD3-5-SA3-Raid-20TB-MG10ACA20TE/dp/B0BMQWLCCM/ref=sr_1_1811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ECNhXJeex-Fsxe4FO094LIdb07l6d30ItQ7C8MX13fQ&amp;dib_tag=se&amp;qid=1756146104&amp;refinements=p_n_g-101014971069111%3A119653281011&amp;s=electronics&amp;sr=1-18112</t>
  </si>
  <si>
    <t>/HP-Designjet-Cartridge-printheads-hassle-free/dp/B0098NYE7K/ref=sr_1_1811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ECNhXJeex-Fsxe4FO094LIdb07l6d30ItQ7C8MX13fQ&amp;dib_tag=se&amp;qid=1756146104&amp;refinements=p_n_g-101014971069111%3A119653281011&amp;s=electronics&amp;sr=1-18113</t>
  </si>
  <si>
    <t>/Hello-Kitty-Wireless-Bluetooth-Headphones/dp/B0D98QF79S/ref=sr_1_1811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ECNhXJeex-Fsxe4FO094LIdb07l6d30ItQ7C8MX13fQ&amp;dib_tag=se&amp;qid=1756146104&amp;refinements=p_n_g-101014971069111%3A119653281011&amp;s=electronics&amp;sr=1-18114</t>
  </si>
  <si>
    <t>/BCW-Stackable-Thickness-Laserdiscs-Collectors/dp/B005LLLZZW/ref=sr_1_1811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ECNhXJeex-Fsxe4FO094LIdb07l6d30ItQ7C8MX13fQ&amp;dib_tag=se&amp;qid=1756146104&amp;refinements=p_n_g-101014971069111%3A119653281011&amp;s=electronics&amp;sr=1-18115</t>
  </si>
  <si>
    <t>/NZXT-F120-RGB-Fans-Customization/dp/B0B1LCHW1N/ref=sr_1_1811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ECNhXJeex-Fsxe4FO094LIdb07l6d30ItQ7C8MX13fQ&amp;dib_tag=se&amp;qid=1756146104&amp;refinements=p_n_g-101014971069111%3A119653281011&amp;s=electronics&amp;sr=1-18116</t>
  </si>
  <si>
    <t>/Aluminum-Lightweight-Ergonomic-Portable-Adjustment/dp/B07VQZVTLM/ref=sr_1_1811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ECNhXJeex-Fsxe4FO094LIdb07l6d30ItQ7C8MX13fQ&amp;dib_tag=se&amp;qid=1756146104&amp;refinements=p_n_g-101014971069111%3A119653281011&amp;s=electronics&amp;sr=1-18117</t>
  </si>
  <si>
    <t>/ASURION-Year-Major-Appliance-Protection/dp/B0C4FZM4PL/ref=sr_1_1811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ECNhXJeex-Fsxe4FO094LIdb07l6d30ItQ7C8MX13fQ&amp;dib_tag=se&amp;qid=1756146104&amp;refinements=p_n_g-101014971069111%3A119653281011&amp;s=electronics&amp;sr=1-18118</t>
  </si>
  <si>
    <t>/Sigma-16-28-F2-8-Lens-Mount/dp/B0B2ZKD5NM/ref=sr_1_1811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ECNhXJeex-Fsxe4FO094LIdb07l6d30ItQ7C8MX13fQ&amp;dib_tag=se&amp;qid=1756146104&amp;refinements=p_n_g-101014971069111%3A119653281011&amp;s=electronics&amp;sr=1-18119</t>
  </si>
  <si>
    <t>/Anker-Portable-Charger-Charging-Battery/dp/B0CXDXP8VR/ref=sr_1_1812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ECNhXJeex-Fsxe4FO094LIdb07l6d30ItQ7C8MX13fQ&amp;dib_tag=se&amp;qid=1756146104&amp;refinements=p_n_g-101014971069111%3A119653281011&amp;s=electronics&amp;sr=1-18120</t>
  </si>
  <si>
    <t>/Avery-Half-Fold-Greeting-Envelopes-Included/dp/B00004Z64T/ref=sr_1_18121?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8A8UJFJRyN1htrg1-Bd9uZY4wrRQS0jby30kOd_Ep9U&amp;dib_tag=se&amp;qid=1756146118&amp;refinements=p_n_g-101014971069111%3A119653281011&amp;s=electronics&amp;sr=1-18121</t>
  </si>
  <si>
    <t>/Ink-Replacement-DR820-MFC-L5900DW-MFC-L5800DW/dp/B08522YXNP/ref=sr_1_18122?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8A8UJFJRyN1htrg1-Bd9uZY4wrRQS0jby30kOd_Ep9U&amp;dib_tag=se&amp;qid=1756146118&amp;refinements=p_n_g-101014971069111%3A119653281011&amp;s=electronics&amp;sr=1-18122</t>
  </si>
  <si>
    <t>/Oculus-Quest-Advanced-All-One-Virtual/dp/B09B8DQ26F/ref=sr_1_18123?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8A8UJFJRyN1htrg1-Bd9uZY4wrRQS0jby30kOd_Ep9U&amp;dib_tag=se&amp;qid=1756146118&amp;refinements=p_n_g-101014971069111%3A119653281011&amp;s=electronics&amp;sr=1-18123</t>
  </si>
  <si>
    <t>/Epson-Premium-Presentation-Inches-S041467/dp/B00005A9W3/ref=sr_1_18124?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8A8UJFJRyN1htrg1-Bd9uZY4wrRQS0jby30kOd_Ep9U&amp;dib_tag=se&amp;qid=1756146118&amp;refinements=p_n_g-101014971069111%3A119653281011&amp;s=electronics&amp;sr=1-18124</t>
  </si>
  <si>
    <t>/Duracell-CopperTop-Batteries-All-Purpose-Household/dp/B08Q87MF19/ref=sr_1_18125?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8A8UJFJRyN1htrg1-Bd9uZY4wrRQS0jby30kOd_Ep9U&amp;dib_tag=se&amp;qid=1756146118&amp;refinements=p_n_g-101014971069111%3A119653281011&amp;s=electronics&amp;sr=1-18125</t>
  </si>
  <si>
    <t>/HP-Pro-3000-s4-Sheet-Feed/dp/B086CRZMXK/ref=sr_1_18126?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8A8UJFJRyN1htrg1-Bd9uZY4wrRQS0jby30kOd_Ep9U&amp;dib_tag=se&amp;qid=1756146118&amp;refinements=p_n_g-101014971069111%3A119653281011&amp;s=electronics&amp;sr=1-18126</t>
  </si>
  <si>
    <t>/G-SKILL-Trident-CL26-36-36-96-Desktop-Computer/dp/B0F1XN7DWN/ref=sr_1_18127?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8A8UJFJRyN1htrg1-Bd9uZY4wrRQS0jby30kOd_Ep9U&amp;dib_tag=se&amp;qid=1756146118&amp;refinements=p_n_g-101014971069111%3A119653281011&amp;s=electronics&amp;sr=1-18127</t>
  </si>
  <si>
    <t>/Toshiba-HD3-5-SA3-Raid-20TB-MG10ACA20TE/dp/B0BMQWLCCM/ref=sr_1_18129?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8A8UJFJRyN1htrg1-Bd9uZY4wrRQS0jby30kOd_Ep9U&amp;dib_tag=se&amp;qid=1756146118&amp;refinements=p_n_g-101014971069111%3A119653281011&amp;s=electronics&amp;sr=1-18129</t>
  </si>
  <si>
    <t>/Hello-Kitty-Wireless-Bluetooth-Headphones/dp/B0D98QF79S/ref=sr_1_18130?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8A8UJFJRyN1htrg1-Bd9uZY4wrRQS0jby30kOd_Ep9U&amp;dib_tag=se&amp;qid=1756146118&amp;refinements=p_n_g-101014971069111%3A119653281011&amp;s=electronics&amp;sr=1-18130</t>
  </si>
  <si>
    <t>/BCW-Stackable-Thickness-Laserdiscs-Collectors/dp/B005LLLZZW/ref=sr_1_18131?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8A8UJFJRyN1htrg1-Bd9uZY4wrRQS0jby30kOd_Ep9U&amp;dib_tag=se&amp;qid=1756146118&amp;refinements=p_n_g-101014971069111%3A119653281011&amp;s=electronics&amp;sr=1-18131</t>
  </si>
  <si>
    <t>/NZXT-F120-RGB-Fans-Customization/dp/B0B1LCHW1N/ref=sr_1_18132?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8A8UJFJRyN1htrg1-Bd9uZY4wrRQS0jby30kOd_Ep9U&amp;dib_tag=se&amp;qid=1756146118&amp;refinements=p_n_g-101014971069111%3A119653281011&amp;s=electronics&amp;sr=1-18132</t>
  </si>
  <si>
    <t>/Aluminum-Lightweight-Ergonomic-Portable-Adjustment/dp/B07VQZVTLM/ref=sr_1_18133?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8A8UJFJRyN1htrg1-Bd9uZY4wrRQS0jby30kOd_Ep9U&amp;dib_tag=se&amp;qid=1756146118&amp;refinements=p_n_g-101014971069111%3A119653281011&amp;s=electronics&amp;sr=1-18133</t>
  </si>
  <si>
    <t>/ASURION-Year-Major-Appliance-Protection/dp/B0C4FZM4PL/ref=sr_1_18134?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8A8UJFJRyN1htrg1-Bd9uZY4wrRQS0jby30kOd_Ep9U&amp;dib_tag=se&amp;qid=1756146118&amp;refinements=p_n_g-101014971069111%3A119653281011&amp;s=electronics&amp;sr=1-18134</t>
  </si>
  <si>
    <t>/Sigma-16-28-F2-8-Lens-Mount/dp/B0B2ZKD5NM/ref=sr_1_18135?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8A8UJFJRyN1htrg1-Bd9uZY4wrRQS0jby30kOd_Ep9U&amp;dib_tag=se&amp;qid=1756146118&amp;refinements=p_n_g-101014971069111%3A119653281011&amp;s=electronics&amp;sr=1-18135</t>
  </si>
  <si>
    <t>/Anker-Portable-Charger-Charging-Battery/dp/B0CXDXP8VR/ref=sr_1_18136?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8A8UJFJRyN1htrg1-Bd9uZY4wrRQS0jby30kOd_Ep9U&amp;dib_tag=se&amp;qid=1756146118&amp;refinements=p_n_g-101014971069111%3A119653281011&amp;s=electronics&amp;sr=1-18136</t>
  </si>
  <si>
    <t>/HyperX-Alloy-Origins-Mechanical-Compatible/dp/B08XBQ79MN/ref=sr_1_18137?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8A8UJFJRyN1htrg1-Bd9uZY4wrRQS0jby30kOd_Ep9U&amp;dib_tag=se&amp;qid=1756146118&amp;refinements=p_n_g-101014971069111%3A119653281011&amp;s=electronics&amp;sr=1-18137</t>
  </si>
  <si>
    <t>/Nite-Ize-Universal-Windshield-Compatible/dp/B08QR1J56Q/ref=sr_1_18138?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8A8UJFJRyN1htrg1-Bd9uZY4wrRQS0jby30kOd_Ep9U&amp;dib_tag=se&amp;qid=1756146118&amp;refinements=p_n_g-101014971069111%3A119653281011&amp;s=electronics&amp;sr=1-18138</t>
  </si>
  <si>
    <t>/Audio-Technica-ATH-AD700X-Audiophile-Open-Air-Headphones/dp/B009S332TQ/ref=sr_1_18139?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8A8UJFJRyN1htrg1-Bd9uZY4wrRQS0jby30kOd_Ep9U&amp;dib_tag=se&amp;qid=1756146118&amp;refinements=p_n_g-101014971069111%3A119653281011&amp;s=electronics&amp;sr=1-18139</t>
  </si>
  <si>
    <t>/Schlage-16-211-Replacement-Deadlatch-Faceplate/dp/B003L3VY0I/ref=sr_1_18140?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8A8UJFJRyN1htrg1-Bd9uZY4wrRQS0jby30kOd_Ep9U&amp;dib_tag=se&amp;qid=1756146118&amp;refinements=p_n_g-101014971069111%3A119653281011&amp;s=electronics&amp;sr=1-18140</t>
  </si>
  <si>
    <t>/Pendaflex-Divide-Folders-Letter-10770/dp/B004GE2T8W/ref=sr_1_18141?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8A8UJFJRyN1htrg1-Bd9uZY4wrRQS0jby30kOd_Ep9U&amp;dib_tag=se&amp;qid=1756146118&amp;refinements=p_n_g-101014971069111%3A119653281011&amp;s=electronics&amp;sr=1-18141</t>
  </si>
  <si>
    <t>/SAMSUNG-Touchscreen-Fingerprint-Moonstone-SM-X920NZAAXAR/dp/B0DLJ6F4DL/ref=sr_1_18142?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8A8UJFJRyN1htrg1-Bd9uZY4wrRQS0jby30kOd_Ep9U&amp;dib_tag=se&amp;qid=1756146118&amp;refinements=p_n_g-101014971069111%3A119653281011&amp;s=electronics&amp;sr=1-18142</t>
  </si>
  <si>
    <t>/Voyager-Wireless-Headset-Computer-Plantronics/dp/B0C6FN7XGH/ref=sr_1_18143?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8A8UJFJRyN1htrg1-Bd9uZY4wrRQS0jby30kOd_Ep9U&amp;dib_tag=se&amp;qid=1756146118&amp;refinements=p_n_g-101014971069111%3A119653281011&amp;s=electronics&amp;sr=1-18143</t>
  </si>
  <si>
    <t>/Wireless-Compatible-Nikon-Pentax-DSLR-Camera-Transmitter/dp/B09GBFN9LF/ref=sr_1_18144?dib=eyJ2IjoiMSJ9.f_kwzZMv0oGWel0ILzGKdAo4jAi0W-JJL0Z9WfMqukg9JBLazZ9mDecEr2q_ljAUK3TOCT05o2U6FopeKTOarFdljW0mU4LqQWUqURVhnLmBz78UB6pDXkECP0X4n_-9xhwJCIzA5wSHdNTobmYLUuce5GQPC9j92VmtDuI4IlQIZAotmhO1Mi8FNkBnIxZAeCDjoMu6Xbmj9xpd2CJZqeHfkDDd8HT028minAh5E_WU0N2oBvhbvlWAL9odC7OJ-P6qnzxUTBDS2694V5HCBzbM4m--5TiLk6ePXT7qs-I.8A8UJFJRyN1htrg1-Bd9uZY4wrRQS0jby30kOd_Ep9U&amp;dib_tag=se&amp;qid=1756146118&amp;refinements=p_n_g-101014971069111%3A119653281011&amp;s=electronics&amp;sr=1-18144</t>
  </si>
  <si>
    <t>/Celestron-All-one-Fully-Automated-User-Friendly/dp/B0CRRXX4SJ/ref=sr_1_1814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zN2nyy8XlSUm_QeBhsIVVwL6kI9XFr7S7y815dcBCQ&amp;dib_tag=se&amp;qid=1756146130&amp;refinements=p_n_g-101014971069111%3A119653281011&amp;s=electronics&amp;sr=1-18145</t>
  </si>
  <si>
    <t>/Pacsafe-Crossbody-Fits-Laptop-Casual-Daypack/dp/B07K7N99LW/ref=sr_1_1814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zN2nyy8XlSUm_QeBhsIVVwL6kI9XFr7S7y815dcBCQ&amp;dib_tag=se&amp;qid=1756146130&amp;refinements=p_n_g-101014971069111%3A119653281011&amp;s=electronics&amp;sr=1-18146</t>
  </si>
  <si>
    <t>/CISCO-DESIGNED-Business-CBS220-24P-4G-CBS220-24P-4G-NA/dp/B097CKTWD7/ref=sr_1_1814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zN2nyy8XlSUm_QeBhsIVVwL6kI9XFr7S7y815dcBCQ&amp;dib_tag=se&amp;qid=1756146130&amp;refinements=p_n_g-101014971069111%3A119653281011&amp;s=electronics&amp;sr=1-18147</t>
  </si>
  <si>
    <t>/Fujifilm-Instax-Instant-Camera-Share/dp/B00YBNSMKC/ref=sr_1_1814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zN2nyy8XlSUm_QeBhsIVVwL6kI9XFr7S7y815dcBCQ&amp;dib_tag=se&amp;qid=1756146130&amp;refinements=p_n_g-101014971069111%3A119653281011&amp;s=electronics&amp;sr=1-18148</t>
  </si>
  <si>
    <t>/Dell-Inspiron-3511-Non-Touch-Laptop/dp/B09GYN91J9/ref=sr_1_1814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zN2nyy8XlSUm_QeBhsIVVwL6kI9XFr7S7y815dcBCQ&amp;dib_tag=se&amp;qid=1756146130&amp;refinements=p_n_g-101014971069111%3A119653281011&amp;s=electronics&amp;sr=1-18149</t>
  </si>
  <si>
    <t>/Avery-Half-Fold-Greeting-Envelopes-Included/dp/B00004Z64T/ref=sr_1_1815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zN2nyy8XlSUm_QeBhsIVVwL6kI9XFr7S7y815dcBCQ&amp;dib_tag=se&amp;qid=1756146130&amp;refinements=p_n_g-101014971069111%3A119653281011&amp;s=electronics&amp;sr=1-18150</t>
  </si>
  <si>
    <t>/Ink-Replacement-DR820-MFC-L5900DW-MFC-L5800DW/dp/B08522YXNP/ref=sr_1_1815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zN2nyy8XlSUm_QeBhsIVVwL6kI9XFr7S7y815dcBCQ&amp;dib_tag=se&amp;qid=1756146130&amp;refinements=p_n_g-101014971069111%3A119653281011&amp;s=electronics&amp;sr=1-18151</t>
  </si>
  <si>
    <t>/Oculus-Quest-Advanced-All-One-Virtual/dp/B09B8DQ26F/ref=sr_1_1815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zN2nyy8XlSUm_QeBhsIVVwL6kI9XFr7S7y815dcBCQ&amp;dib_tag=se&amp;qid=1756146130&amp;refinements=p_n_g-101014971069111%3A119653281011&amp;s=electronics&amp;sr=1-18152</t>
  </si>
  <si>
    <t>/Epson-Premium-Presentation-Inches-S041467/dp/B00005A9W3/ref=sr_1_1815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zN2nyy8XlSUm_QeBhsIVVwL6kI9XFr7S7y815dcBCQ&amp;dib_tag=se&amp;qid=1756146130&amp;refinements=p_n_g-101014971069111%3A119653281011&amp;s=electronics&amp;sr=1-18153</t>
  </si>
  <si>
    <t>/Duracell-CopperTop-Batteries-All-Purpose-Household/dp/B08Q87MF19/ref=sr_1_1815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zN2nyy8XlSUm_QeBhsIVVwL6kI9XFr7S7y815dcBCQ&amp;dib_tag=se&amp;qid=1756146130&amp;refinements=p_n_g-101014971069111%3A119653281011&amp;s=electronics&amp;sr=1-18154</t>
  </si>
  <si>
    <t>/HP-Pro-3000-s4-Sheet-Feed/dp/B086CRZMXK/ref=sr_1_1815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zN2nyy8XlSUm_QeBhsIVVwL6kI9XFr7S7y815dcBCQ&amp;dib_tag=se&amp;qid=1756146130&amp;refinements=p_n_g-101014971069111%3A119653281011&amp;s=electronics&amp;sr=1-18155</t>
  </si>
  <si>
    <t>/G-SKILL-Trident-CL26-36-36-96-Desktop-Computer/dp/B0F1XN7DWN/ref=sr_1_1815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zN2nyy8XlSUm_QeBhsIVVwL6kI9XFr7S7y815dcBCQ&amp;dib_tag=se&amp;qid=1756146130&amp;refinements=p_n_g-101014971069111%3A119653281011&amp;s=electronics&amp;sr=1-18156</t>
  </si>
  <si>
    <t>/Toshiba-HD3-5-SA3-Raid-20TB-MG10ACA20TE/dp/B0BMQWLCCM/ref=sr_1_1815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zN2nyy8XlSUm_QeBhsIVVwL6kI9XFr7S7y815dcBCQ&amp;dib_tag=se&amp;qid=1756146130&amp;refinements=p_n_g-101014971069111%3A119653281011&amp;s=electronics&amp;sr=1-18158</t>
  </si>
  <si>
    <t>/Hello-Kitty-Wireless-Bluetooth-Headphones/dp/B0D98QF79S/ref=sr_1_1815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zN2nyy8XlSUm_QeBhsIVVwL6kI9XFr7S7y815dcBCQ&amp;dib_tag=se&amp;qid=1756146130&amp;refinements=p_n_g-101014971069111%3A119653281011&amp;s=electronics&amp;sr=1-18159</t>
  </si>
  <si>
    <t>/BCW-Stackable-Thickness-Laserdiscs-Collectors/dp/B005LLLZZW/ref=sr_1_1816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zN2nyy8XlSUm_QeBhsIVVwL6kI9XFr7S7y815dcBCQ&amp;dib_tag=se&amp;qid=1756146130&amp;refinements=p_n_g-101014971069111%3A119653281011&amp;s=electronics&amp;sr=1-18160</t>
  </si>
  <si>
    <t>/NZXT-F120-RGB-Fans-Customization/dp/B0B1LCHW1N/ref=sr_1_1816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zN2nyy8XlSUm_QeBhsIVVwL6kI9XFr7S7y815dcBCQ&amp;dib_tag=se&amp;qid=1756146130&amp;refinements=p_n_g-101014971069111%3A119653281011&amp;s=electronics&amp;sr=1-18161</t>
  </si>
  <si>
    <t>/Aluminum-Lightweight-Ergonomic-Portable-Adjustment/dp/B07VQZVTLM/ref=sr_1_1816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zN2nyy8XlSUm_QeBhsIVVwL6kI9XFr7S7y815dcBCQ&amp;dib_tag=se&amp;qid=1756146130&amp;refinements=p_n_g-101014971069111%3A119653281011&amp;s=electronics&amp;sr=1-18162</t>
  </si>
  <si>
    <t>/ASURION-Year-Major-Appliance-Protection/dp/B0C4FZM4PL/ref=sr_1_1816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zN2nyy8XlSUm_QeBhsIVVwL6kI9XFr7S7y815dcBCQ&amp;dib_tag=se&amp;qid=1756146130&amp;refinements=p_n_g-101014971069111%3A119653281011&amp;s=electronics&amp;sr=1-18163</t>
  </si>
  <si>
    <t>/Sigma-16-28-F2-8-Lens-Mount/dp/B0B2ZKD5NM/ref=sr_1_1816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zN2nyy8XlSUm_QeBhsIVVwL6kI9XFr7S7y815dcBCQ&amp;dib_tag=se&amp;qid=1756146130&amp;refinements=p_n_g-101014971069111%3A119653281011&amp;s=electronics&amp;sr=1-18164</t>
  </si>
  <si>
    <t>/Anker-Portable-Charger-Charging-Battery/dp/B0CXDXP8VR/ref=sr_1_1816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zN2nyy8XlSUm_QeBhsIVVwL6kI9XFr7S7y815dcBCQ&amp;dib_tag=se&amp;qid=1756146130&amp;refinements=p_n_g-101014971069111%3A119653281011&amp;s=electronics&amp;sr=1-18165</t>
  </si>
  <si>
    <t>/HyperX-Alloy-Origins-Mechanical-Compatible/dp/B08XBQ79MN/ref=sr_1_1816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zN2nyy8XlSUm_QeBhsIVVwL6kI9XFr7S7y815dcBCQ&amp;dib_tag=se&amp;qid=1756146130&amp;refinements=p_n_g-101014971069111%3A119653281011&amp;s=electronics&amp;sr=1-18166</t>
  </si>
  <si>
    <t>/Nite-Ize-Universal-Windshield-Compatible/dp/B08QR1J56Q/ref=sr_1_1816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zN2nyy8XlSUm_QeBhsIVVwL6kI9XFr7S7y815dcBCQ&amp;dib_tag=se&amp;qid=1756146130&amp;refinements=p_n_g-101014971069111%3A119653281011&amp;s=electronics&amp;sr=1-18167</t>
  </si>
  <si>
    <t>/Audio-Technica-ATH-AD700X-Audiophile-Open-Air-Headphones/dp/B009S332TQ/ref=sr_1_1816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zN2nyy8XlSUm_QeBhsIVVwL6kI9XFr7S7y815dcBCQ&amp;dib_tag=se&amp;qid=1756146130&amp;refinements=p_n_g-101014971069111%3A119653281011&amp;s=electronics&amp;sr=1-18168</t>
  </si>
  <si>
    <t>/Celestron-All-one-Fully-Automated-User-Friendly/dp/B0CRRXX4SJ/ref=sr_1_1816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3tqReF5GkU6ORtUxV5wUtQ1OMRFiPEHMUqjuoBMK4&amp;dib_tag=se&amp;qid=1756146143&amp;refinements=p_n_g-101014971069111%3A119653281011&amp;s=electronics&amp;sr=1-18169</t>
  </si>
  <si>
    <t>/Pacsafe-Crossbody-Fits-Laptop-Casual-Daypack/dp/B07K7N99LW/ref=sr_1_1817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3tqReF5GkU6ORtUxV5wUtQ1OMRFiPEHMUqjuoBMK4&amp;dib_tag=se&amp;qid=1756146143&amp;refinements=p_n_g-101014971069111%3A119653281011&amp;s=electronics&amp;sr=1-18170</t>
  </si>
  <si>
    <t>/CISCO-DESIGNED-Business-CBS220-24P-4G-CBS220-24P-4G-NA/dp/B097CKTWD7/ref=sr_1_1817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3tqReF5GkU6ORtUxV5wUtQ1OMRFiPEHMUqjuoBMK4&amp;dib_tag=se&amp;qid=1756146143&amp;refinements=p_n_g-101014971069111%3A119653281011&amp;s=electronics&amp;sr=1-18171</t>
  </si>
  <si>
    <t>/Fujifilm-Instax-Instant-Camera-Share/dp/B00YBNSMKC/ref=sr_1_1817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3tqReF5GkU6ORtUxV5wUtQ1OMRFiPEHMUqjuoBMK4&amp;dib_tag=se&amp;qid=1756146143&amp;refinements=p_n_g-101014971069111%3A119653281011&amp;s=electronics&amp;sr=1-18172</t>
  </si>
  <si>
    <t>/Dell-Inspiron-3511-Non-Touch-Laptop/dp/B09GYN91J9/ref=sr_1_1817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3tqReF5GkU6ORtUxV5wUtQ1OMRFiPEHMUqjuoBMK4&amp;dib_tag=se&amp;qid=1756146143&amp;refinements=p_n_g-101014971069111%3A119653281011&amp;s=electronics&amp;sr=1-18173</t>
  </si>
  <si>
    <t>/Avery-Half-Fold-Greeting-Envelopes-Included/dp/B00004Z64T/ref=sr_1_1817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3tqReF5GkU6ORtUxV5wUtQ1OMRFiPEHMUqjuoBMK4&amp;dib_tag=se&amp;qid=1756146143&amp;refinements=p_n_g-101014971069111%3A119653281011&amp;s=electronics&amp;sr=1-18174</t>
  </si>
  <si>
    <t>/Ink-Replacement-DR820-MFC-L5900DW-MFC-L5800DW/dp/B08522YXNP/ref=sr_1_1817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3tqReF5GkU6ORtUxV5wUtQ1OMRFiPEHMUqjuoBMK4&amp;dib_tag=se&amp;qid=1756146143&amp;refinements=p_n_g-101014971069111%3A119653281011&amp;s=electronics&amp;sr=1-18175</t>
  </si>
  <si>
    <t>/Oculus-Quest-Advanced-All-One-Virtual/dp/B09B8DQ26F/ref=sr_1_1817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3tqReF5GkU6ORtUxV5wUtQ1OMRFiPEHMUqjuoBMK4&amp;dib_tag=se&amp;qid=1756146143&amp;refinements=p_n_g-101014971069111%3A119653281011&amp;s=electronics&amp;sr=1-18176</t>
  </si>
  <si>
    <t>/Epson-Premium-Presentation-Inches-S041467/dp/B00005A9W3/ref=sr_1_1817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3tqReF5GkU6ORtUxV5wUtQ1OMRFiPEHMUqjuoBMK4&amp;dib_tag=se&amp;qid=1756146143&amp;refinements=p_n_g-101014971069111%3A119653281011&amp;s=electronics&amp;sr=1-18177</t>
  </si>
  <si>
    <t>/Duracell-CopperTop-Batteries-All-Purpose-Household/dp/B08Q87MF19/ref=sr_1_1817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3tqReF5GkU6ORtUxV5wUtQ1OMRFiPEHMUqjuoBMK4&amp;dib_tag=se&amp;qid=1756146143&amp;refinements=p_n_g-101014971069111%3A119653281011&amp;s=electronics&amp;sr=1-18178</t>
  </si>
  <si>
    <t>/HP-Pro-3000-s4-Sheet-Feed/dp/B086CRZMXK/ref=sr_1_1817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3tqReF5GkU6ORtUxV5wUtQ1OMRFiPEHMUqjuoBMK4&amp;dib_tag=se&amp;qid=1756146143&amp;refinements=p_n_g-101014971069111%3A119653281011&amp;s=electronics&amp;sr=1-18179</t>
  </si>
  <si>
    <t>/G-SKILL-Trident-CL26-36-36-96-Desktop-Computer/dp/B0F1XN7DWN/ref=sr_1_1818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3tqReF5GkU6ORtUxV5wUtQ1OMRFiPEHMUqjuoBMK4&amp;dib_tag=se&amp;qid=1756146143&amp;refinements=p_n_g-101014971069111%3A119653281011&amp;s=electronics&amp;sr=1-18180</t>
  </si>
  <si>
    <t>/Toshiba-HD3-5-SA3-Raid-20TB-MG10ACA20TE/dp/B0BMQWLCCM/ref=sr_1_1818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3tqReF5GkU6ORtUxV5wUtQ1OMRFiPEHMUqjuoBMK4&amp;dib_tag=se&amp;qid=1756146143&amp;refinements=p_n_g-101014971069111%3A119653281011&amp;s=electronics&amp;sr=1-18182</t>
  </si>
  <si>
    <t>/Hello-Kitty-Wireless-Bluetooth-Headphones/dp/B0D98QF79S/ref=sr_1_1818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3tqReF5GkU6ORtUxV5wUtQ1OMRFiPEHMUqjuoBMK4&amp;dib_tag=se&amp;qid=1756146143&amp;refinements=p_n_g-101014971069111%3A119653281011&amp;s=electronics&amp;sr=1-18183</t>
  </si>
  <si>
    <t>/BCW-Stackable-Thickness-Laserdiscs-Collectors/dp/B005LLLZZW/ref=sr_1_1818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3tqReF5GkU6ORtUxV5wUtQ1OMRFiPEHMUqjuoBMK4&amp;dib_tag=se&amp;qid=1756146143&amp;refinements=p_n_g-101014971069111%3A119653281011&amp;s=electronics&amp;sr=1-18184</t>
  </si>
  <si>
    <t>/NZXT-F120-RGB-Fans-Customization/dp/B0B1LCHW1N/ref=sr_1_1818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3tqReF5GkU6ORtUxV5wUtQ1OMRFiPEHMUqjuoBMK4&amp;dib_tag=se&amp;qid=1756146143&amp;refinements=p_n_g-101014971069111%3A119653281011&amp;s=electronics&amp;sr=1-18185</t>
  </si>
  <si>
    <t>/Aluminum-Lightweight-Ergonomic-Portable-Adjustment/dp/B07VQZVTLM/ref=sr_1_1818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3tqReF5GkU6ORtUxV5wUtQ1OMRFiPEHMUqjuoBMK4&amp;dib_tag=se&amp;qid=1756146143&amp;refinements=p_n_g-101014971069111%3A119653281011&amp;s=electronics&amp;sr=1-18186</t>
  </si>
  <si>
    <t>/ASURION-Year-Major-Appliance-Protection/dp/B0C4FZM4PL/ref=sr_1_1818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3tqReF5GkU6ORtUxV5wUtQ1OMRFiPEHMUqjuoBMK4&amp;dib_tag=se&amp;qid=1756146143&amp;refinements=p_n_g-101014971069111%3A119653281011&amp;s=electronics&amp;sr=1-18187</t>
  </si>
  <si>
    <t>/Sigma-16-28-F2-8-Lens-Mount/dp/B0B2ZKD5NM/ref=sr_1_1818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3tqReF5GkU6ORtUxV5wUtQ1OMRFiPEHMUqjuoBMK4&amp;dib_tag=se&amp;qid=1756146143&amp;refinements=p_n_g-101014971069111%3A119653281011&amp;s=electronics&amp;sr=1-18188</t>
  </si>
  <si>
    <t>/Anker-Portable-Charger-Charging-Battery/dp/B0CXDXP8VR/ref=sr_1_1818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3tqReF5GkU6ORtUxV5wUtQ1OMRFiPEHMUqjuoBMK4&amp;dib_tag=se&amp;qid=1756146143&amp;refinements=p_n_g-101014971069111%3A119653281011&amp;s=electronics&amp;sr=1-18189</t>
  </si>
  <si>
    <t>/HyperX-Alloy-Origins-Mechanical-Compatible/dp/B08XBQ79MN/ref=sr_1_1819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3tqReF5GkU6ORtUxV5wUtQ1OMRFiPEHMUqjuoBMK4&amp;dib_tag=se&amp;qid=1756146143&amp;refinements=p_n_g-101014971069111%3A119653281011&amp;s=electronics&amp;sr=1-18190</t>
  </si>
  <si>
    <t>/Nite-Ize-Universal-Windshield-Compatible/dp/B08QR1J56Q/ref=sr_1_1819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3tqReF5GkU6ORtUxV5wUtQ1OMRFiPEHMUqjuoBMK4&amp;dib_tag=se&amp;qid=1756146143&amp;refinements=p_n_g-101014971069111%3A119653281011&amp;s=electronics&amp;sr=1-18191</t>
  </si>
  <si>
    <t>/Audio-Technica-ATH-AD700X-Audiophile-Open-Air-Headphones/dp/B009S332TQ/ref=sr_1_1819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nP3tqReF5GkU6ORtUxV5wUtQ1OMRFiPEHMUqjuoBMK4&amp;dib_tag=se&amp;qid=1756146143&amp;refinements=p_n_g-101014971069111%3A119653281011&amp;s=electronics&amp;sr=1-18192</t>
  </si>
  <si>
    <t>/sspa/click?ie=UTF8&amp;spc=MToyNDM3MTIzMzE0NTQwMjE2OjE3NTYxNDYxNTU6c3BfYXRmX2Jyb3dzZTozMDAzNjc3MjczNTY4MDI6OjA6Og&amp;url=%2FStarTech-com-Ethernet-Parallel-Network-Centronics%2Fdp%2FB0D9KCWSJC%2Fref%3Dsr_1_18194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26dib_tag%3Dse%26qid%3D1756146155%26refinements%3Dp_n_g-101014971069111%253A119653281011%26s%3Delectronics%26sr%3D1-18194-spons%26sp_csd%3Dd2lkZ2V0TmFtZT1zcF9hdGZfYnJvd3Nl%26psc%3D1</t>
  </si>
  <si>
    <t>/Celestron-All-one-Fully-Automated-User-Friendly/dp/B0CRRXX4SJ/ref=sr_1_1819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amp;dib_tag=se&amp;qid=1756146155&amp;refinements=p_n_g-101014971069111%3A119653281011&amp;s=electronics&amp;sr=1-18196</t>
  </si>
  <si>
    <t>/Pacsafe-Crossbody-Fits-Laptop-Casual-Daypack/dp/B07K7N99LW/ref=sr_1_1819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amp;dib_tag=se&amp;qid=1756146155&amp;refinements=p_n_g-101014971069111%3A119653281011&amp;s=electronics&amp;sr=1-18197</t>
  </si>
  <si>
    <t>/CISCO-DESIGNED-Business-CBS220-24P-4G-CBS220-24P-4G-NA/dp/B097CKTWD7/ref=sr_1_1819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amp;dib_tag=se&amp;qid=1756146155&amp;refinements=p_n_g-101014971069111%3A119653281011&amp;s=electronics&amp;sr=1-18198</t>
  </si>
  <si>
    <t>/Fujifilm-Instax-Instant-Camera-Share/dp/B00YBNSMKC/ref=sr_1_1819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amp;dib_tag=se&amp;qid=1756146155&amp;refinements=p_n_g-101014971069111%3A119653281011&amp;s=electronics&amp;sr=1-18199</t>
  </si>
  <si>
    <t>/Dell-Inspiron-3511-Non-Touch-Laptop/dp/B09GYN91J9/ref=sr_1_1820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amp;dib_tag=se&amp;qid=1756146155&amp;refinements=p_n_g-101014971069111%3A119653281011&amp;s=electronics&amp;sr=1-18200</t>
  </si>
  <si>
    <t>/Avery-Half-Fold-Greeting-Envelopes-Included/dp/B00004Z64T/ref=sr_1_1820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amp;dib_tag=se&amp;qid=1756146155&amp;refinements=p_n_g-101014971069111%3A119653281011&amp;s=electronics&amp;sr=1-18201</t>
  </si>
  <si>
    <t>/Ink-Replacement-DR820-MFC-L5900DW-MFC-L5800DW/dp/B08522YXNP/ref=sr_1_1820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amp;dib_tag=se&amp;qid=1756146155&amp;refinements=p_n_g-101014971069111%3A119653281011&amp;s=electronics&amp;sr=1-18202</t>
  </si>
  <si>
    <t>/Oculus-Quest-Advanced-All-One-Virtual/dp/B09B8DQ26F/ref=sr_1_1820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amp;dib_tag=se&amp;qid=1756146155&amp;refinements=p_n_g-101014971069111%3A119653281011&amp;s=electronics&amp;sr=1-18203</t>
  </si>
  <si>
    <t>/Epson-Premium-Presentation-Inches-S041467/dp/B00005A9W3/ref=sr_1_1820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amp;dib_tag=se&amp;qid=1756146155&amp;refinements=p_n_g-101014971069111%3A119653281011&amp;s=electronics&amp;sr=1-18204</t>
  </si>
  <si>
    <t>/Duracell-CopperTop-Batteries-All-Purpose-Household/dp/B08Q87MF19/ref=sr_1_1820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amp;dib_tag=se&amp;qid=1756146155&amp;refinements=p_n_g-101014971069111%3A119653281011&amp;s=electronics&amp;sr=1-18205</t>
  </si>
  <si>
    <t>/HP-Pro-3000-s4-Sheet-Feed/dp/B086CRZMXK/ref=sr_1_1820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amp;dib_tag=se&amp;qid=1756146155&amp;refinements=p_n_g-101014971069111%3A119653281011&amp;s=electronics&amp;sr=1-18206</t>
  </si>
  <si>
    <t>/G-SKILL-Trident-CL26-36-36-96-Desktop-Computer/dp/B0F1XN7DWN/ref=sr_1_1820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amp;dib_tag=se&amp;qid=1756146155&amp;refinements=p_n_g-101014971069111%3A119653281011&amp;s=electronics&amp;sr=1-18207</t>
  </si>
  <si>
    <t>/sspa/click?ie=UTF8&amp;spc=MToyNDM3MTIzMzE0NTQwMjE2OjE3NTYxNDYxNTU6c3BfbXRmX2Jyb3dzZTozMDA3MTIwMjYwNjc1MDI6OjA6Og&amp;url=%2FVersion-Detachable-2980mAh-Wireless-Continuous%2Fdp%2FB0DSJD6ZKL%2Fref%3Dsr_1_18208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26dib_tag%3Dse%26qid%3D1756146155%26refinements%3Dp_n_g-101014971069111%253A119653281011%26s%3Delectronics%26sr%3D1-18208-spons%26sp_csd%3Dd2lkZ2V0TmFtZT1zcF9tdGZfYnJvd3Nl%26psc%3D1</t>
  </si>
  <si>
    <t>/sspa/click?ie=UTF8&amp;spc=MToyNDM3MTIzMzE0NTQwMjE2OjE3NTYxNDYxNTU6c3BfbXRmX2Jyb3dzZTozMDA3OTc5NTEwMjE4MDI6OjA6Og&amp;url=%2FDewalt-Bluetooth-Neckband-Headphones-Isolation%2Fdp%2FB09ZK2QWD1%2Fref%3Dsr_1_18209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26dib_tag%3Dse%26qid%3D1756146155%26refinements%3Dp_n_g-101014971069111%253A119653281011%26s%3Delectronics%26sr%3D1-18209-spons%26sp_csd%3Dd2lkZ2V0TmFtZT1zcF9tdGZfYnJvd3Nl%26psc%3D1</t>
  </si>
  <si>
    <t>/sspa/click?ie=UTF8&amp;spc=MToyNDM3MTIzMzE0NTQwMjE2OjE3NTYxNDYxNTU6c3BfbXRmX2Jyb3dzZTozMDA3MjI0NzM5ODk4MDI6OjA6Og&amp;url=%2FBluetooth-Controlled-Millions-Aluminum-Durable%2Fdp%2FB0C7GR1MK7%2Fref%3Dsr_1_18210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26dib_tag%3Dse%26qid%3D1756146155%26refinements%3Dp_n_g-101014971069111%253A119653281011%26s%3Delectronics%26sr%3D1-18210-spons%26sp_csd%3Dd2lkZ2V0TmFtZT1zcF9tdGZfYnJvd3Nl%26psc%3D1</t>
  </si>
  <si>
    <t>/Toshiba-HD3-5-SA3-Raid-20TB-MG10ACA20TE/dp/B0BMQWLCCM/ref=sr_1_1821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amp;dib_tag=se&amp;qid=1756146155&amp;refinements=p_n_g-101014971069111%3A119653281011&amp;s=electronics&amp;sr=1-18212</t>
  </si>
  <si>
    <t>/Hello-Kitty-Wireless-Bluetooth-Headphones/dp/B0D98QF79S/ref=sr_1_1821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amp;dib_tag=se&amp;qid=1756146155&amp;refinements=p_n_g-101014971069111%3A119653281011&amp;s=electronics&amp;sr=1-18213</t>
  </si>
  <si>
    <t>/BCW-Stackable-Thickness-Laserdiscs-Collectors/dp/B005LLLZZW/ref=sr_1_1821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amp;dib_tag=se&amp;qid=1756146155&amp;refinements=p_n_g-101014971069111%3A119653281011&amp;s=electronics&amp;sr=1-18214</t>
  </si>
  <si>
    <t>/NZXT-F120-RGB-Fans-Customization/dp/B0B1LCHW1N/ref=sr_1_1821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amp;dib_tag=se&amp;qid=1756146155&amp;refinements=p_n_g-101014971069111%3A119653281011&amp;s=electronics&amp;sr=1-18215</t>
  </si>
  <si>
    <t>/Aluminum-Lightweight-Ergonomic-Portable-Adjustment/dp/B07VQZVTLM/ref=sr_1_1821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amp;dib_tag=se&amp;qid=1756146155&amp;refinements=p_n_g-101014971069111%3A119653281011&amp;s=electronics&amp;sr=1-18216</t>
  </si>
  <si>
    <t>/ASURION-Year-Major-Appliance-Protection/dp/B0C4FZM4PL/ref=sr_1_1821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amp;dib_tag=se&amp;qid=1756146155&amp;refinements=p_n_g-101014971069111%3A119653281011&amp;s=electronics&amp;sr=1-18217</t>
  </si>
  <si>
    <t>/Sigma-16-28-F2-8-Lens-Mount/dp/B0B2ZKD5NM/ref=sr_1_1821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amp;dib_tag=se&amp;qid=1756146155&amp;refinements=p_n_g-101014971069111%3A119653281011&amp;s=electronics&amp;sr=1-18218</t>
  </si>
  <si>
    <t>/Anker-Portable-Charger-Charging-Battery/dp/B0CXDXP8VR/ref=sr_1_1821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amp;dib_tag=se&amp;qid=1756146155&amp;refinements=p_n_g-101014971069111%3A119653281011&amp;s=electronics&amp;sr=1-18219</t>
  </si>
  <si>
    <t>/HyperX-Alloy-Origins-Mechanical-Compatible/dp/B08XBQ79MN/ref=sr_1_1822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amp;dib_tag=se&amp;qid=1756146155&amp;refinements=p_n_g-101014971069111%3A119653281011&amp;s=electronics&amp;sr=1-18220</t>
  </si>
  <si>
    <t>/Nite-Ize-Universal-Windshield-Compatible/dp/B08QR1J56Q/ref=sr_1_1822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amp;dib_tag=se&amp;qid=1756146155&amp;refinements=p_n_g-101014971069111%3A119653281011&amp;s=electronics&amp;sr=1-18221</t>
  </si>
  <si>
    <t>/Audio-Technica-ATH-AD700X-Audiophile-Open-Air-Headphones/dp/B009S332TQ/ref=sr_1_1822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amp;dib_tag=se&amp;qid=1756146155&amp;refinements=p_n_g-101014971069111%3A119653281011&amp;s=electronics&amp;sr=1-18222</t>
  </si>
  <si>
    <t>/sspa/click?ie=UTF8&amp;spc=MToyNDM3MTIzMzE0NTQwMjE2OjE3NTYxNDYxNTU6c3BfYnRmX2Jyb3dzZTozMDAxNTY2MzkwNTY3MDI6OjA6Og&amp;url=%2FStarTech-com-HDMI-DVI-D-Adapter-Cable%2Fdp%2FB000IZK228%2Fref%3Dsr_1_18223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26dib_tag%3Dse%26qid%3D1756146155%26refinements%3Dp_n_g-101014971069111%253A119653281011%26s%3Delectronics%26sr%3D1-18223-spons%26sp_csd%3Dd2lkZ2V0TmFtZT1zcF9idGZfYnJvd3Nl%26psc%3D1</t>
  </si>
  <si>
    <t>/sspa/click?ie=UTF8&amp;spc=MToyNDM3MTIzMzE0NTQwMjE2OjE3NTYxNDYxNTU6c3BfYnRmX2Jyb3dzZTozMDA3ODczMzA4MzUxMDI6OjA6Og&amp;url=%2FTRX-Training-Month-Demand-Membership%2Fdp%2FB0DSCFVFZ5%2Fref%3Dsr_1_18224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26dib_tag%3Dse%26qid%3D1756146155%26refinements%3Dp_n_g-101014971069111%253A119653281011%26s%3Delectronics%26sr%3D1-18224-spons%26sp_csd%3Dd2lkZ2V0TmFtZT1zcF9idGZfYnJvd3Nl%26psc%3D1</t>
  </si>
  <si>
    <t>/sspa/click?ie=UTF8&amp;spc=MToyNDM3MTIzMzE0NTQwMjE2OjE3NTYxNDYxNTU6c3BfYnRmX2Jyb3dzZTozMDA3MDY5MzkxNTM1MDI6OjA6Og&amp;url=%2FWalkers-Sport-Ear-Buds-Bluetooth%2Fdp%2FB096MX144Y%2Fref%3Dsr_1_18225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pdr7vtda1_YpcBWpp3BfyvXcWVkZ5n8FdZd7QacLRq8%26dib_tag%3Dse%26qid%3D1756146155%26refinements%3Dp_n_g-101014971069111%253A119653281011%26s%3Delectronics%26sr%3D1-18225-spons%26sp_csd%3Dd2lkZ2V0TmFtZT1zcF9idGZfYnJvd3Nl%26psc%3D1</t>
  </si>
  <si>
    <t>/Celestron-All-one-Fully-Automated-User-Friendly/dp/B0CRRXX4SJ/ref=sr_1_1821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2EzUc688Tny56uMXYJ51myJMPscuddbySZNmB2wnTQ&amp;dib_tag=se&amp;qid=1756146166&amp;refinements=p_n_g-101014971069111%3A119653281011&amp;s=electronics&amp;sr=1-18217</t>
  </si>
  <si>
    <t>/Pacsafe-Crossbody-Fits-Laptop-Casual-Daypack/dp/B07K7N99LW/ref=sr_1_1821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2EzUc688Tny56uMXYJ51myJMPscuddbySZNmB2wnTQ&amp;dib_tag=se&amp;qid=1756146166&amp;refinements=p_n_g-101014971069111%3A119653281011&amp;s=electronics&amp;sr=1-18218</t>
  </si>
  <si>
    <t>/CISCO-DESIGNED-Business-CBS220-24P-4G-CBS220-24P-4G-NA/dp/B097CKTWD7/ref=sr_1_1821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2EzUc688Tny56uMXYJ51myJMPscuddbySZNmB2wnTQ&amp;dib_tag=se&amp;qid=1756146166&amp;refinements=p_n_g-101014971069111%3A119653281011&amp;s=electronics&amp;sr=1-18219</t>
  </si>
  <si>
    <t>/Fujifilm-Instax-Instant-Camera-Share/dp/B00YBNSMKC/ref=sr_1_1822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2EzUc688Tny56uMXYJ51myJMPscuddbySZNmB2wnTQ&amp;dib_tag=se&amp;qid=1756146166&amp;refinements=p_n_g-101014971069111%3A119653281011&amp;s=electronics&amp;sr=1-18220</t>
  </si>
  <si>
    <t>/Dell-Inspiron-3511-Non-Touch-Laptop/dp/B09GYN91J9/ref=sr_1_1822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2EzUc688Tny56uMXYJ51myJMPscuddbySZNmB2wnTQ&amp;dib_tag=se&amp;qid=1756146166&amp;refinements=p_n_g-101014971069111%3A119653281011&amp;s=electronics&amp;sr=1-18221</t>
  </si>
  <si>
    <t>/Avery-Half-Fold-Greeting-Envelopes-Included/dp/B00004Z64T/ref=sr_1_1822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2EzUc688Tny56uMXYJ51myJMPscuddbySZNmB2wnTQ&amp;dib_tag=se&amp;qid=1756146166&amp;refinements=p_n_g-101014971069111%3A119653281011&amp;s=electronics&amp;sr=1-18222</t>
  </si>
  <si>
    <t>/Ink-Replacement-DR820-MFC-L5900DW-MFC-L5800DW/dp/B08522YXNP/ref=sr_1_1822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2EzUc688Tny56uMXYJ51myJMPscuddbySZNmB2wnTQ&amp;dib_tag=se&amp;qid=1756146166&amp;refinements=p_n_g-101014971069111%3A119653281011&amp;s=electronics&amp;sr=1-18223</t>
  </si>
  <si>
    <t>/Oculus-Quest-Advanced-All-One-Virtual/dp/B09B8DQ26F/ref=sr_1_1822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2EzUc688Tny56uMXYJ51myJMPscuddbySZNmB2wnTQ&amp;dib_tag=se&amp;qid=1756146166&amp;refinements=p_n_g-101014971069111%3A119653281011&amp;s=electronics&amp;sr=1-18224</t>
  </si>
  <si>
    <t>/Epson-Premium-Presentation-Inches-S041467/dp/B00005A9W3/ref=sr_1_1822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2EzUc688Tny56uMXYJ51myJMPscuddbySZNmB2wnTQ&amp;dib_tag=se&amp;qid=1756146166&amp;refinements=p_n_g-101014971069111%3A119653281011&amp;s=electronics&amp;sr=1-18225</t>
  </si>
  <si>
    <t>/Duracell-CopperTop-Batteries-All-Purpose-Household/dp/B08Q87MF19/ref=sr_1_1822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2EzUc688Tny56uMXYJ51myJMPscuddbySZNmB2wnTQ&amp;dib_tag=se&amp;qid=1756146166&amp;refinements=p_n_g-101014971069111%3A119653281011&amp;s=electronics&amp;sr=1-18226</t>
  </si>
  <si>
    <t>/HP-Pro-3000-s4-Sheet-Feed/dp/B086CRZMXK/ref=sr_1_1822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2EzUc688Tny56uMXYJ51myJMPscuddbySZNmB2wnTQ&amp;dib_tag=se&amp;qid=1756146166&amp;refinements=p_n_g-101014971069111%3A119653281011&amp;s=electronics&amp;sr=1-18227</t>
  </si>
  <si>
    <t>/G-SKILL-Trident-CL26-36-36-96-Desktop-Computer/dp/B0F1XN7DWN/ref=sr_1_1822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2EzUc688Tny56uMXYJ51myJMPscuddbySZNmB2wnTQ&amp;dib_tag=se&amp;qid=1756146166&amp;refinements=p_n_g-101014971069111%3A119653281011&amp;s=electronics&amp;sr=1-18228</t>
  </si>
  <si>
    <t>/Toshiba-HD3-5-SA3-Raid-20TB-MG10ACA20TE/dp/B0BMQWLCCM/ref=sr_1_1823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2EzUc688Tny56uMXYJ51myJMPscuddbySZNmB2wnTQ&amp;dib_tag=se&amp;qid=1756146166&amp;refinements=p_n_g-101014971069111%3A119653281011&amp;s=electronics&amp;sr=1-18230</t>
  </si>
  <si>
    <t>/Hello-Kitty-Wireless-Bluetooth-Headphones/dp/B0D98QF79S/ref=sr_1_1823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2EzUc688Tny56uMXYJ51myJMPscuddbySZNmB2wnTQ&amp;dib_tag=se&amp;qid=1756146166&amp;refinements=p_n_g-101014971069111%3A119653281011&amp;s=electronics&amp;sr=1-18231</t>
  </si>
  <si>
    <t>/BCW-Stackable-Thickness-Laserdiscs-Collectors/dp/B005LLLZZW/ref=sr_1_1823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2EzUc688Tny56uMXYJ51myJMPscuddbySZNmB2wnTQ&amp;dib_tag=se&amp;qid=1756146166&amp;refinements=p_n_g-101014971069111%3A119653281011&amp;s=electronics&amp;sr=1-18232</t>
  </si>
  <si>
    <t>/NZXT-F120-RGB-Fans-Customization/dp/B0B1LCHW1N/ref=sr_1_1823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2EzUc688Tny56uMXYJ51myJMPscuddbySZNmB2wnTQ&amp;dib_tag=se&amp;qid=1756146166&amp;refinements=p_n_g-101014971069111%3A119653281011&amp;s=electronics&amp;sr=1-18233</t>
  </si>
  <si>
    <t>/Aluminum-Lightweight-Ergonomic-Portable-Adjustment/dp/B07VQZVTLM/ref=sr_1_1823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2EzUc688Tny56uMXYJ51myJMPscuddbySZNmB2wnTQ&amp;dib_tag=se&amp;qid=1756146166&amp;refinements=p_n_g-101014971069111%3A119653281011&amp;s=electronics&amp;sr=1-18234</t>
  </si>
  <si>
    <t>/ASURION-Year-Major-Appliance-Protection/dp/B0C4FZM4PL/ref=sr_1_1823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2EzUc688Tny56uMXYJ51myJMPscuddbySZNmB2wnTQ&amp;dib_tag=se&amp;qid=1756146166&amp;refinements=p_n_g-101014971069111%3A119653281011&amp;s=electronics&amp;sr=1-18235</t>
  </si>
  <si>
    <t>/Sigma-16-28-F2-8-Lens-Mount/dp/B0B2ZKD5NM/ref=sr_1_1823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2EzUc688Tny56uMXYJ51myJMPscuddbySZNmB2wnTQ&amp;dib_tag=se&amp;qid=1756146166&amp;refinements=p_n_g-101014971069111%3A119653281011&amp;s=electronics&amp;sr=1-18236</t>
  </si>
  <si>
    <t>/Anker-Portable-Charger-Charging-Battery/dp/B0CXDXP8VR/ref=sr_1_1823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2EzUc688Tny56uMXYJ51myJMPscuddbySZNmB2wnTQ&amp;dib_tag=se&amp;qid=1756146166&amp;refinements=p_n_g-101014971069111%3A119653281011&amp;s=electronics&amp;sr=1-18237</t>
  </si>
  <si>
    <t>/HyperX-Alloy-Origins-Mechanical-Compatible/dp/B08XBQ79MN/ref=sr_1_1823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2EzUc688Tny56uMXYJ51myJMPscuddbySZNmB2wnTQ&amp;dib_tag=se&amp;qid=1756146166&amp;refinements=p_n_g-101014971069111%3A119653281011&amp;s=electronics&amp;sr=1-18238</t>
  </si>
  <si>
    <t>/Nite-Ize-Universal-Windshield-Compatible/dp/B08QR1J56Q/ref=sr_1_1823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2EzUc688Tny56uMXYJ51myJMPscuddbySZNmB2wnTQ&amp;dib_tag=se&amp;qid=1756146166&amp;refinements=p_n_g-101014971069111%3A119653281011&amp;s=electronics&amp;sr=1-18239</t>
  </si>
  <si>
    <t>/Audio-Technica-ATH-AD700X-Audiophile-Open-Air-Headphones/dp/B009S332TQ/ref=sr_1_1824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2EzUc688Tny56uMXYJ51myJMPscuddbySZNmB2wnTQ&amp;dib_tag=se&amp;qid=1756146166&amp;refinements=p_n_g-101014971069111%3A119653281011&amp;s=electronics&amp;sr=1-18240</t>
  </si>
  <si>
    <t>/sspa/click?ie=UTF8&amp;spc=MTo1MzI2NTAwNDE5NTg4MDA1OjE3NTYxNDYxNzc6c3BfYXRmX2Jyb3dzZTozMDA3MjI0NzM5ODk4MDI6OjA6Og&amp;url=%2FBluetooth-Controlled-Millions-Aluminum-Durable%2Fdp%2FB0C7GR1MK7%2Fref%3Dsr_1_18243_sspa%3Fdib%3D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26dib_tag%3Dse%26qid%3D1756146177%26refinements%3Dp_n_g-101014971069111%253A119653281011%26s%3Delectronics%26sr%3D1-18243-spons%26sp_csd%3Dd2lkZ2V0TmFtZT1zcF9hdGZfYnJvd3Nl%26psc%3D1</t>
  </si>
  <si>
    <t>/OtterBox-Wireless-Charging-MagSafe-Approved/dp/B0DS1K2DTS/ref=sr_1_18244?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amp;dib_tag=se&amp;qid=1756146177&amp;refinements=p_n_g-101014971069111%3A119653281011&amp;s=electronics&amp;sr=1-18244</t>
  </si>
  <si>
    <t>/Celestron-All-one-Fully-Automated-User-Friendly/dp/B0CRRXX4SJ/ref=sr_1_18245?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amp;dib_tag=se&amp;qid=1756146177&amp;refinements=p_n_g-101014971069111%3A119653281011&amp;s=electronics&amp;sr=1-18245</t>
  </si>
  <si>
    <t>/Pacsafe-Crossbody-Fits-Laptop-Casual-Daypack/dp/B07K7N99LW/ref=sr_1_18246?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amp;dib_tag=se&amp;qid=1756146177&amp;refinements=p_n_g-101014971069111%3A119653281011&amp;s=electronics&amp;sr=1-18246</t>
  </si>
  <si>
    <t>/CISCO-DESIGNED-Business-CBS220-24P-4G-CBS220-24P-4G-NA/dp/B097CKTWD7/ref=sr_1_18247?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amp;dib_tag=se&amp;qid=1756146177&amp;refinements=p_n_g-101014971069111%3A119653281011&amp;s=electronics&amp;sr=1-18247</t>
  </si>
  <si>
    <t>/Fujifilm-Instax-Instant-Camera-Share/dp/B00YBNSMKC/ref=sr_1_18248?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amp;dib_tag=se&amp;qid=1756146177&amp;refinements=p_n_g-101014971069111%3A119653281011&amp;s=electronics&amp;sr=1-18248</t>
  </si>
  <si>
    <t>/Dell-Inspiron-3511-Non-Touch-Laptop/dp/B09GYN91J9/ref=sr_1_18249?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amp;dib_tag=se&amp;qid=1756146177&amp;refinements=p_n_g-101014971069111%3A119653281011&amp;s=electronics&amp;sr=1-18249</t>
  </si>
  <si>
    <t>/Avery-Half-Fold-Greeting-Envelopes-Included/dp/B00004Z64T/ref=sr_1_18250?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amp;dib_tag=se&amp;qid=1756146177&amp;refinements=p_n_g-101014971069111%3A119653281011&amp;s=electronics&amp;sr=1-18250</t>
  </si>
  <si>
    <t>/Ink-Replacement-DR820-MFC-L5900DW-MFC-L5800DW/dp/B08522YXNP/ref=sr_1_18251?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amp;dib_tag=se&amp;qid=1756146177&amp;refinements=p_n_g-101014971069111%3A119653281011&amp;s=electronics&amp;sr=1-18251</t>
  </si>
  <si>
    <t>/Oculus-Quest-Advanced-All-One-Virtual/dp/B09B8DQ26F/ref=sr_1_18252?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amp;dib_tag=se&amp;qid=1756146177&amp;refinements=p_n_g-101014971069111%3A119653281011&amp;s=electronics&amp;sr=1-18252</t>
  </si>
  <si>
    <t>/Epson-Premium-Presentation-Inches-S041467/dp/B00005A9W3/ref=sr_1_18253?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amp;dib_tag=se&amp;qid=1756146177&amp;refinements=p_n_g-101014971069111%3A119653281011&amp;s=electronics&amp;sr=1-18253</t>
  </si>
  <si>
    <t>/Duracell-CopperTop-Batteries-All-Purpose-Household/dp/B08Q87MF19/ref=sr_1_18254?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amp;dib_tag=se&amp;qid=1756146177&amp;refinements=p_n_g-101014971069111%3A119653281011&amp;s=electronics&amp;sr=1-18254</t>
  </si>
  <si>
    <t>/HP-Pro-3000-s4-Sheet-Feed/dp/B086CRZMXK/ref=sr_1_18255?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amp;dib_tag=se&amp;qid=1756146177&amp;refinements=p_n_g-101014971069111%3A119653281011&amp;s=electronics&amp;sr=1-18255</t>
  </si>
  <si>
    <t>/sspa/click?ie=UTF8&amp;spc=MTo1MzI2NTAwNDE5NTg4MDA1OjE3NTYxNDYxNzc6c3BfbXRmX2Jyb3dzZTozMDA3MDY5MzkxNTM1MDI6OjA6Og&amp;url=%2FWalkers-Sport-Ear-Buds-Bluetooth%2Fdp%2FB096MX144Y%2Fref%3Dsr_1_18256_sspa%3Fdib%3D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26dib_tag%3Dse%26qid%3D1756146177%26refinements%3Dp_n_g-101014971069111%253A119653281011%26s%3Delectronics%26sr%3D1-18256-spons%26sp_csd%3Dd2lkZ2V0TmFtZT1zcF9tdGZfYnJvd3Nl%26psc%3D1</t>
  </si>
  <si>
    <t>/sspa/click?ie=UTF8&amp;spc=MTo1MzI2NTAwNDE5NTg4MDA1OjE3NTYxNDYxNzc6c3BfbXRmX2Jyb3dzZTozMDA4NDg3MTg3MDE1MDI6OjA6Og&amp;url=%2FKODAK-1280x800-Electronic-Auto-Rotate-Instantly%2Fdp%2FB0DRFCFRBG%2Fref%3Dsr_1_18257_sspa%3Fdib%3D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26dib_tag%3Dse%26qid%3D1756146177%26refinements%3Dp_n_g-101014971069111%253A119653281011%26s%3Delectronics%26sr%3D1-18257-spons%26sp_csd%3Dd2lkZ2V0TmFtZT1zcF9tdGZfYnJvd3Nl%26psc%3D1</t>
  </si>
  <si>
    <t>/sspa/click?ie=UTF8&amp;spc=MTo1MzI2NTAwNDE5NTg4MDA1OjE3NTYxNDYxNzc6c3BfbXRmX2Jyb3dzZTozMDA4ODY5NDgxNTY2MDI6OjA6Og&amp;url=%2Facer-2-Pack-Laptop-Privacy-Screen%2Fdp%2FB0F94FCBQB%2Fref%3Dsr_1_18258_sspa%3Fdib%3D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26dib_tag%3Dse%26qid%3D1756146177%26refinements%3Dp_n_g-101014971069111%253A119653281011%26s%3Delectronics%26sr%3D1-18258-spons%26sp_csd%3Dd2lkZ2V0TmFtZT1zcF9tdGZfYnJvd3Nl%26psc%3D1</t>
  </si>
  <si>
    <t>/G-SKILL-Trident-CL26-36-36-96-Desktop-Computer/dp/B0F1XN7DWN/ref=sr_1_18259?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amp;dib_tag=se&amp;qid=1756146177&amp;refinements=p_n_g-101014971069111%3A119653281011&amp;s=electronics&amp;sr=1-18259</t>
  </si>
  <si>
    <t>/Toshiba-HD3-5-SA3-Raid-20TB-MG10ACA20TE/dp/B0BMQWLCCM/ref=sr_1_18261?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amp;dib_tag=se&amp;qid=1756146177&amp;refinements=p_n_g-101014971069111%3A119653281011&amp;s=electronics&amp;sr=1-18261</t>
  </si>
  <si>
    <t>/Hello-Kitty-Wireless-Bluetooth-Headphones/dp/B0D98QF79S/ref=sr_1_18262?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amp;dib_tag=se&amp;qid=1756146177&amp;refinements=p_n_g-101014971069111%3A119653281011&amp;s=electronics&amp;sr=1-18262</t>
  </si>
  <si>
    <t>/BCW-Stackable-Thickness-Laserdiscs-Collectors/dp/B005LLLZZW/ref=sr_1_18263?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amp;dib_tag=se&amp;qid=1756146177&amp;refinements=p_n_g-101014971069111%3A119653281011&amp;s=electronics&amp;sr=1-18263</t>
  </si>
  <si>
    <t>/NZXT-F120-RGB-Fans-Customization/dp/B0B1LCHW1N/ref=sr_1_18264?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amp;dib_tag=se&amp;qid=1756146177&amp;refinements=p_n_g-101014971069111%3A119653281011&amp;s=electronics&amp;sr=1-18264</t>
  </si>
  <si>
    <t>/Aluminum-Lightweight-Ergonomic-Portable-Adjustment/dp/B07VQZVTLM/ref=sr_1_18265?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amp;dib_tag=se&amp;qid=1756146177&amp;refinements=p_n_g-101014971069111%3A119653281011&amp;s=electronics&amp;sr=1-18265</t>
  </si>
  <si>
    <t>/ASURION-Year-Major-Appliance-Protection/dp/B0C4FZM4PL/ref=sr_1_18266?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amp;dib_tag=se&amp;qid=1756146177&amp;refinements=p_n_g-101014971069111%3A119653281011&amp;s=electronics&amp;sr=1-18266</t>
  </si>
  <si>
    <t>/Sigma-16-28-F2-8-Lens-Mount/dp/B0B2ZKD5NM/ref=sr_1_18267?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amp;dib_tag=se&amp;qid=1756146177&amp;refinements=p_n_g-101014971069111%3A119653281011&amp;s=electronics&amp;sr=1-18267</t>
  </si>
  <si>
    <t>/Anker-Portable-Charger-Charging-Battery/dp/B0CXDXP8VR/ref=sr_1_18268?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amp;dib_tag=se&amp;qid=1756146177&amp;refinements=p_n_g-101014971069111%3A119653281011&amp;s=electronics&amp;sr=1-18268</t>
  </si>
  <si>
    <t>/HyperX-Alloy-Origins-Mechanical-Compatible/dp/B08XBQ79MN/ref=sr_1_18269?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amp;dib_tag=se&amp;qid=1756146177&amp;refinements=p_n_g-101014971069111%3A119653281011&amp;s=electronics&amp;sr=1-18269</t>
  </si>
  <si>
    <t>/Nite-Ize-Universal-Windshield-Compatible/dp/B08QR1J56Q/ref=sr_1_18270?dib=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amp;dib_tag=se&amp;qid=1756146177&amp;refinements=p_n_g-101014971069111%3A119653281011&amp;s=electronics&amp;sr=1-18270</t>
  </si>
  <si>
    <t>/sspa/click?ie=UTF8&amp;spc=MTo1MzI2NTAwNDE5NTg4MDA1OjE3NTYxNDYxNzc6c3BfYnRmX2Jyb3dzZTozMDA1NDM1NTYyMTM2MDI6OjA6Og&amp;url=%2FBelkin-MagSafe-Compatible-Wireless-Charging-Qi2-Certified%2Fdp%2FB0DL86NC5Z%2Fref%3Dsr_1_18271_sspa%3Fdib%3D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26dib_tag%3Dse%26qid%3D1756146177%26refinements%3Dp_n_g-101014971069111%253A119653281011%26s%3Delectronics%26sr%3D1-18271-spons%26sp_csd%3Dd2lkZ2V0TmFtZT1zcF9idGZfYnJvd3Nl%26psc%3D1</t>
  </si>
  <si>
    <t>/sspa/click?ie=UTF8&amp;spc=MTo1MzI2NTAwNDE5NTg4MDA1OjE3NTYxNDYxNzc6c3BfYnRmX2Jyb3dzZTozMDAzNjc3MjczNTY4MDI6OjA6Og&amp;url=%2FStarTech-com-Ethernet-Parallel-Network-Centronics%2Fdp%2FB0D9KCWSJC%2Fref%3Dsr_1_18272_sspa%3Fdib%3D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26dib_tag%3Dse%26qid%3D1756146177%26refinements%3Dp_n_g-101014971069111%253A119653281011%26s%3Delectronics%26sr%3D1-18272-spons%26sp_csd%3Dd2lkZ2V0TmFtZT1zcF9idGZfYnJvd3Nl%26psc%3D1</t>
  </si>
  <si>
    <t>/sspa/click?ie=UTF8&amp;spc=MTo1MzI2NTAwNDE5NTg4MDA1OjE3NTYxNDYxNzc6c3BfYnRmX2Jyb3dzZTozMDA3MTIwMjYwNjc1MDI6OjA6Og&amp;url=%2FVersion-Detachable-2980mAh-Wireless-Continuous%2Fdp%2FB0DSJD6ZKL%2Fref%3Dsr_1_18273_sspa%3Fdib%3DeyJ2IjoiMSJ9.YRX7rCzZUEE-yV_8L-7eN9SfujNvobg66nDdMNVTYOq4dRuvTZonk0FU765AvC_cKcfTrJGTncTAUYFdCVYchbefC5CmvufGoY_gcHN12osXZBPc2mAoQPmtJniGrSzcUxy1nq1VCEyO8h_WsH8Zx-4hzfe9W1WOYgyy4N53FDZ9GB-pwUTUzXO-UGMwdJEmApCnCYOtMJfkmIYdBih_IHESMzY7t0z_R9k-RF4GfNPGLcv_IuUIcesc8T2e4YUSpmPRVJOhfIZtsz_UtjvWXVeI5LhV6e7T4sZ6pyfK078.Qwxmq1owwzjyNvlIFXMO1IcTBKgbhTg9UgRVwA16IJs%26dib_tag%3Dse%26qid%3D1756146177%26refinements%3Dp_n_g-101014971069111%253A119653281011%26s%3Delectronics%26sr%3D1-18273-spons%26sp_csd%3Dd2lkZ2V0TmFtZT1zcF9idGZfYnJvd3Nl%26psc%3D1</t>
  </si>
  <si>
    <t>/Kensington-SD5000T5-Thunderbolt-Docking-Station/dp/B0DGTCXHZX/ref=sr_1_1826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aMGKdZiuaGmbv3ca230OhzLd6D3mvKr1uZwcfLqMgNk&amp;dib_tag=se&amp;qid=1756146188&amp;refinements=p_n_g-101014971069111%3A119653281011&amp;s=electronics&amp;sr=1-18265</t>
  </si>
  <si>
    <t>/OtterBox-Wireless-Charging-MagSafe-Approved/dp/B0DS1K2DTS/ref=sr_1_1826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aMGKdZiuaGmbv3ca230OhzLd6D3mvKr1uZwcfLqMgNk&amp;dib_tag=se&amp;qid=1756146188&amp;refinements=p_n_g-101014971069111%3A119653281011&amp;s=electronics&amp;sr=1-18266</t>
  </si>
  <si>
    <t>/Celestron-All-one-Fully-Automated-User-Friendly/dp/B0CRRXX4SJ/ref=sr_1_1826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aMGKdZiuaGmbv3ca230OhzLd6D3mvKr1uZwcfLqMgNk&amp;dib_tag=se&amp;qid=1756146188&amp;refinements=p_n_g-101014971069111%3A119653281011&amp;s=electronics&amp;sr=1-18267</t>
  </si>
  <si>
    <t>/Pacsafe-Crossbody-Fits-Laptop-Casual-Daypack/dp/B07K7N99LW/ref=sr_1_1826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aMGKdZiuaGmbv3ca230OhzLd6D3mvKr1uZwcfLqMgNk&amp;dib_tag=se&amp;qid=1756146188&amp;refinements=p_n_g-101014971069111%3A119653281011&amp;s=electronics&amp;sr=1-18268</t>
  </si>
  <si>
    <t>/CISCO-DESIGNED-Business-CBS220-24P-4G-CBS220-24P-4G-NA/dp/B097CKTWD7/ref=sr_1_1826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aMGKdZiuaGmbv3ca230OhzLd6D3mvKr1uZwcfLqMgNk&amp;dib_tag=se&amp;qid=1756146188&amp;refinements=p_n_g-101014971069111%3A119653281011&amp;s=electronics&amp;sr=1-18269</t>
  </si>
  <si>
    <t>/Fujifilm-Instax-Instant-Camera-Share/dp/B00YBNSMKC/ref=sr_1_1827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aMGKdZiuaGmbv3ca230OhzLd6D3mvKr1uZwcfLqMgNk&amp;dib_tag=se&amp;qid=1756146188&amp;refinements=p_n_g-101014971069111%3A119653281011&amp;s=electronics&amp;sr=1-18270</t>
  </si>
  <si>
    <t>/Dell-Inspiron-3511-Non-Touch-Laptop/dp/B09GYN91J9/ref=sr_1_1827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aMGKdZiuaGmbv3ca230OhzLd6D3mvKr1uZwcfLqMgNk&amp;dib_tag=se&amp;qid=1756146188&amp;refinements=p_n_g-101014971069111%3A119653281011&amp;s=electronics&amp;sr=1-18271</t>
  </si>
  <si>
    <t>/Avery-Half-Fold-Greeting-Envelopes-Included/dp/B00004Z64T/ref=sr_1_1827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aMGKdZiuaGmbv3ca230OhzLd6D3mvKr1uZwcfLqMgNk&amp;dib_tag=se&amp;qid=1756146188&amp;refinements=p_n_g-101014971069111%3A119653281011&amp;s=electronics&amp;sr=1-18272</t>
  </si>
  <si>
    <t>/Ink-Replacement-DR820-MFC-L5900DW-MFC-L5800DW/dp/B08522YXNP/ref=sr_1_1827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aMGKdZiuaGmbv3ca230OhzLd6D3mvKr1uZwcfLqMgNk&amp;dib_tag=se&amp;qid=1756146188&amp;refinements=p_n_g-101014971069111%3A119653281011&amp;s=electronics&amp;sr=1-18273</t>
  </si>
  <si>
    <t>/Oculus-Quest-Advanced-All-One-Virtual/dp/B09B8DQ26F/ref=sr_1_1827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aMGKdZiuaGmbv3ca230OhzLd6D3mvKr1uZwcfLqMgNk&amp;dib_tag=se&amp;qid=1756146188&amp;refinements=p_n_g-101014971069111%3A119653281011&amp;s=electronics&amp;sr=1-18274</t>
  </si>
  <si>
    <t>/Epson-Premium-Presentation-Inches-S041467/dp/B00005A9W3/ref=sr_1_1827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aMGKdZiuaGmbv3ca230OhzLd6D3mvKr1uZwcfLqMgNk&amp;dib_tag=se&amp;qid=1756146188&amp;refinements=p_n_g-101014971069111%3A119653281011&amp;s=electronics&amp;sr=1-18275</t>
  </si>
  <si>
    <t>/Duracell-CopperTop-Batteries-All-Purpose-Household/dp/B08Q87MF19/ref=sr_1_1827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aMGKdZiuaGmbv3ca230OhzLd6D3mvKr1uZwcfLqMgNk&amp;dib_tag=se&amp;qid=1756146188&amp;refinements=p_n_g-101014971069111%3A119653281011&amp;s=electronics&amp;sr=1-18276</t>
  </si>
  <si>
    <t>/HP-Pro-3000-s4-Sheet-Feed/dp/B086CRZMXK/ref=sr_1_1827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aMGKdZiuaGmbv3ca230OhzLd6D3mvKr1uZwcfLqMgNk&amp;dib_tag=se&amp;qid=1756146188&amp;refinements=p_n_g-101014971069111%3A119653281011&amp;s=electronics&amp;sr=1-18277</t>
  </si>
  <si>
    <t>/G-SKILL-Trident-CL26-36-36-96-Desktop-Computer/dp/B0F1XN7DWN/ref=sr_1_1827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aMGKdZiuaGmbv3ca230OhzLd6D3mvKr1uZwcfLqMgNk&amp;dib_tag=se&amp;qid=1756146188&amp;refinements=p_n_g-101014971069111%3A119653281011&amp;s=electronics&amp;sr=1-18278</t>
  </si>
  <si>
    <t>/Toshiba-HD3-5-SA3-Raid-20TB-MG10ACA20TE/dp/B0BMQWLCCM/ref=sr_1_1828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aMGKdZiuaGmbv3ca230OhzLd6D3mvKr1uZwcfLqMgNk&amp;dib_tag=se&amp;qid=1756146188&amp;refinements=p_n_g-101014971069111%3A119653281011&amp;s=electronics&amp;sr=1-18280</t>
  </si>
  <si>
    <t>/HP-Designjet-Cartridge-printheads-hassle-free/dp/B0098NYE7K/ref=sr_1_1828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aMGKdZiuaGmbv3ca230OhzLd6D3mvKr1uZwcfLqMgNk&amp;dib_tag=se&amp;qid=1756146188&amp;refinements=p_n_g-101014971069111%3A119653281011&amp;s=electronics&amp;sr=1-18281</t>
  </si>
  <si>
    <t>/Hello-Kitty-Wireless-Bluetooth-Headphones/dp/B0D98QF79S/ref=sr_1_1828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aMGKdZiuaGmbv3ca230OhzLd6D3mvKr1uZwcfLqMgNk&amp;dib_tag=se&amp;qid=1756146188&amp;refinements=p_n_g-101014971069111%3A119653281011&amp;s=electronics&amp;sr=1-18282</t>
  </si>
  <si>
    <t>/BCW-Stackable-Thickness-Laserdiscs-Collectors/dp/B005LLLZZW/ref=sr_1_1828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aMGKdZiuaGmbv3ca230OhzLd6D3mvKr1uZwcfLqMgNk&amp;dib_tag=se&amp;qid=1756146188&amp;refinements=p_n_g-101014971069111%3A119653281011&amp;s=electronics&amp;sr=1-18283</t>
  </si>
  <si>
    <t>/NZXT-F120-RGB-Fans-Customization/dp/B0B1LCHW1N/ref=sr_1_1828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aMGKdZiuaGmbv3ca230OhzLd6D3mvKr1uZwcfLqMgNk&amp;dib_tag=se&amp;qid=1756146188&amp;refinements=p_n_g-101014971069111%3A119653281011&amp;s=electronics&amp;sr=1-18284</t>
  </si>
  <si>
    <t>/Aluminum-Lightweight-Ergonomic-Portable-Adjustment/dp/B07VQZVTLM/ref=sr_1_1828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aMGKdZiuaGmbv3ca230OhzLd6D3mvKr1uZwcfLqMgNk&amp;dib_tag=se&amp;qid=1756146188&amp;refinements=p_n_g-101014971069111%3A119653281011&amp;s=electronics&amp;sr=1-18285</t>
  </si>
  <si>
    <t>/ASURION-Year-Major-Appliance-Protection/dp/B0C4FZM4PL/ref=sr_1_1828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aMGKdZiuaGmbv3ca230OhzLd6D3mvKr1uZwcfLqMgNk&amp;dib_tag=se&amp;qid=1756146188&amp;refinements=p_n_g-101014971069111%3A119653281011&amp;s=electronics&amp;sr=1-18286</t>
  </si>
  <si>
    <t>/Sigma-16-28-F2-8-Lens-Mount/dp/B0B2ZKD5NM/ref=sr_1_1828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aMGKdZiuaGmbv3ca230OhzLd6D3mvKr1uZwcfLqMgNk&amp;dib_tag=se&amp;qid=1756146188&amp;refinements=p_n_g-101014971069111%3A119653281011&amp;s=electronics&amp;sr=1-18287</t>
  </si>
  <si>
    <t>/Anker-Portable-Charger-Charging-Battery/dp/B0CXDXP8VR/ref=sr_1_1828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aMGKdZiuaGmbv3ca230OhzLd6D3mvKr1uZwcfLqMgNk&amp;dib_tag=se&amp;qid=1756146188&amp;refinements=p_n_g-101014971069111%3A119653281011&amp;s=electronics&amp;sr=1-18288</t>
  </si>
  <si>
    <t>/sspa/click?ie=UTF8&amp;spc=MTozNzUxMzYyODkxMTkwNTM3OjE3NTYxNDYyMDA6c3BfYXRmX2Jyb3dzZTozMDA3MjI0NzM5ODk4MDI6OjA6Og&amp;url=%2FBluetooth-Controlled-Millions-Aluminum-Durable%2Fdp%2FB0C7GR1MK7%2Fref%3Dsr_1_18291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26dib_tag%3Dse%26qid%3D1756146200%26refinements%3Dp_n_g-101014971069111%253A119653281011%26s%3Delectronics%26sr%3D1-18291-spons%26sp_csd%3Dd2lkZ2V0TmFtZT1zcF9hdGZfYnJvd3Nl%26psc%3D1</t>
  </si>
  <si>
    <t>/Kensington-SD5000T5-Thunderbolt-Docking-Station/dp/B0DGTCXHZX/ref=sr_1_1829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amp;dib_tag=se&amp;qid=1756146200&amp;refinements=p_n_g-101014971069111%3A119653281011&amp;s=electronics&amp;sr=1-18292</t>
  </si>
  <si>
    <t>/OtterBox-Wireless-Charging-MagSafe-Approved/dp/B0DS1K2DTS/ref=sr_1_1829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amp;dib_tag=se&amp;qid=1756146200&amp;refinements=p_n_g-101014971069111%3A119653281011&amp;s=electronics&amp;sr=1-18293</t>
  </si>
  <si>
    <t>/Celestron-All-one-Fully-Automated-User-Friendly/dp/B0CRRXX4SJ/ref=sr_1_1829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amp;dib_tag=se&amp;qid=1756146200&amp;refinements=p_n_g-101014971069111%3A119653281011&amp;s=electronics&amp;sr=1-18294</t>
  </si>
  <si>
    <t>/Pacsafe-Crossbody-Fits-Laptop-Casual-Daypack/dp/B07K7N99LW/ref=sr_1_1829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amp;dib_tag=se&amp;qid=1756146200&amp;refinements=p_n_g-101014971069111%3A119653281011&amp;s=electronics&amp;sr=1-18295</t>
  </si>
  <si>
    <t>/CISCO-DESIGNED-Business-CBS220-24P-4G-CBS220-24P-4G-NA/dp/B097CKTWD7/ref=sr_1_1829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amp;dib_tag=se&amp;qid=1756146200&amp;refinements=p_n_g-101014971069111%3A119653281011&amp;s=electronics&amp;sr=1-18296</t>
  </si>
  <si>
    <t>/Fujifilm-Instax-Instant-Camera-Share/dp/B00YBNSMKC/ref=sr_1_1829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amp;dib_tag=se&amp;qid=1756146200&amp;refinements=p_n_g-101014971069111%3A119653281011&amp;s=electronics&amp;sr=1-18297</t>
  </si>
  <si>
    <t>/Dell-Inspiron-3511-Non-Touch-Laptop/dp/B09GYN91J9/ref=sr_1_1829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amp;dib_tag=se&amp;qid=1756146200&amp;refinements=p_n_g-101014971069111%3A119653281011&amp;s=electronics&amp;sr=1-18298</t>
  </si>
  <si>
    <t>/Avery-Half-Fold-Greeting-Envelopes-Included/dp/B00004Z64T/ref=sr_1_1829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amp;dib_tag=se&amp;qid=1756146200&amp;refinements=p_n_g-101014971069111%3A119653281011&amp;s=electronics&amp;sr=1-18299</t>
  </si>
  <si>
    <t>/Ink-Replacement-DR820-MFC-L5900DW-MFC-L5800DW/dp/B08522YXNP/ref=sr_1_1830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amp;dib_tag=se&amp;qid=1756146200&amp;refinements=p_n_g-101014971069111%3A119653281011&amp;s=electronics&amp;sr=1-18300</t>
  </si>
  <si>
    <t>/Oculus-Quest-Advanced-All-One-Virtual/dp/B09B8DQ26F/ref=sr_1_1830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amp;dib_tag=se&amp;qid=1756146200&amp;refinements=p_n_g-101014971069111%3A119653281011&amp;s=electronics&amp;sr=1-18301</t>
  </si>
  <si>
    <t>/Epson-Premium-Presentation-Inches-S041467/dp/B00005A9W3/ref=sr_1_1830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amp;dib_tag=se&amp;qid=1756146200&amp;refinements=p_n_g-101014971069111%3A119653281011&amp;s=electronics&amp;sr=1-18302</t>
  </si>
  <si>
    <t>/Duracell-CopperTop-Batteries-All-Purpose-Household/dp/B08Q87MF19/ref=sr_1_1830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amp;dib_tag=se&amp;qid=1756146200&amp;refinements=p_n_g-101014971069111%3A119653281011&amp;s=electronics&amp;sr=1-18303</t>
  </si>
  <si>
    <t>/sspa/click?ie=UTF8&amp;spc=MTozNzUxMzYyODkxMTkwNTM3OjE3NTYxNDYyMDA6c3BfbXRmX2Jyb3dzZTozMDA4MTU0MDk2MjYzMDI6OjA6Og&amp;url=%2FZEBRA-Thermal-Transfer-Ethernet-802-11ac%2Fdp%2FB0BV8WCBN7%2Fref%3Dsr_1_18304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26dib_tag%3Dse%26qid%3D1756146200%26refinements%3Dp_n_g-101014971069111%253A119653281011%26s%3Delectronics%26sr%3D1-18304-spons%26sp_csd%3Dd2lkZ2V0TmFtZT1zcF9tdGZfYnJvd3Nl%26psc%3D1</t>
  </si>
  <si>
    <t>/sspa/click?ie=UTF8&amp;spc=MTozNzUxMzYyODkxMTkwNTM3OjE3NTYxNDYyMDA6c3BfbXRmX2Jyb3dzZTozMDA4NDYxNjMwMTEzMDI6OjA6Og&amp;url=%2FPeak-Design-Motorcycle-Brake-Clutch%2Fdp%2FB0DK74XFF7%2Fref%3Dsr_1_18305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26dib_tag%3Dse%26qid%3D1756146200%26refinements%3Dp_n_g-101014971069111%253A119653281011%26s%3Delectronics%26sr%3D1-18305-spons%26sp_csd%3Dd2lkZ2V0TmFtZT1zcF9tdGZfYnJvd3Nl%26psc%3D1</t>
  </si>
  <si>
    <t>/sspa/click?ie=UTF8&amp;spc=MTozNzUxMzYyODkxMTkwNTM3OjE3NTYxNDYyMDA6c3BfbXRmX2Jyb3dzZTozMDA3MDY5MzkxNTM1MDI6OjA6Og&amp;url=%2FWalkers-Sport-Ear-Buds-Bluetooth%2Fdp%2FB096MX144Y%2Fref%3Dsr_1_18306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26dib_tag%3Dse%26qid%3D1756146200%26refinements%3Dp_n_g-101014971069111%253A119653281011%26s%3Delectronics%26sr%3D1-18306-spons%26sp_csd%3Dd2lkZ2V0TmFtZT1zcF9tdGZfYnJvd3Nl%26psc%3D1</t>
  </si>
  <si>
    <t>/HP-Pro-3000-s4-Sheet-Feed/dp/B086CRZMXK/ref=sr_1_1830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amp;dib_tag=se&amp;qid=1756146200&amp;refinements=p_n_g-101014971069111%3A119653281011&amp;s=electronics&amp;sr=1-18307</t>
  </si>
  <si>
    <t>/G-SKILL-Trident-CL26-36-36-96-Desktop-Computer/dp/B0F1XN7DWN/ref=sr_1_1830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amp;dib_tag=se&amp;qid=1756146200&amp;refinements=p_n_g-101014971069111%3A119653281011&amp;s=electronics&amp;sr=1-18308</t>
  </si>
  <si>
    <t>/Toshiba-HD3-5-SA3-Raid-20TB-MG10ACA20TE/dp/B0BMQWLCCM/ref=sr_1_1831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amp;dib_tag=se&amp;qid=1756146200&amp;refinements=p_n_g-101014971069111%3A119653281011&amp;s=electronics&amp;sr=1-18310</t>
  </si>
  <si>
    <t>/HP-Designjet-Cartridge-printheads-hassle-free/dp/B0098NYE7K/ref=sr_1_1831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amp;dib_tag=se&amp;qid=1756146200&amp;refinements=p_n_g-101014971069111%3A119653281011&amp;s=electronics&amp;sr=1-18311</t>
  </si>
  <si>
    <t>/Hello-Kitty-Wireless-Bluetooth-Headphones/dp/B0D98QF79S/ref=sr_1_1831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amp;dib_tag=se&amp;qid=1756146200&amp;refinements=p_n_g-101014971069111%3A119653281011&amp;s=electronics&amp;sr=1-18312</t>
  </si>
  <si>
    <t>/BCW-Stackable-Thickness-Laserdiscs-Collectors/dp/B005LLLZZW/ref=sr_1_1831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amp;dib_tag=se&amp;qid=1756146200&amp;refinements=p_n_g-101014971069111%3A119653281011&amp;s=electronics&amp;sr=1-18313</t>
  </si>
  <si>
    <t>/NZXT-F120-RGB-Fans-Customization/dp/B0B1LCHW1N/ref=sr_1_1831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amp;dib_tag=se&amp;qid=1756146200&amp;refinements=p_n_g-101014971069111%3A119653281011&amp;s=electronics&amp;sr=1-18314</t>
  </si>
  <si>
    <t>/Aluminum-Lightweight-Ergonomic-Portable-Adjustment/dp/B07VQZVTLM/ref=sr_1_1831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amp;dib_tag=se&amp;qid=1756146200&amp;refinements=p_n_g-101014971069111%3A119653281011&amp;s=electronics&amp;sr=1-18315</t>
  </si>
  <si>
    <t>/ASURION-Year-Major-Appliance-Protection/dp/B0C4FZM4PL/ref=sr_1_1831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amp;dib_tag=se&amp;qid=1756146200&amp;refinements=p_n_g-101014971069111%3A119653281011&amp;s=electronics&amp;sr=1-18316</t>
  </si>
  <si>
    <t>/Sigma-16-28-F2-8-Lens-Mount/dp/B0B2ZKD5NM/ref=sr_1_1831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amp;dib_tag=se&amp;qid=1756146200&amp;refinements=p_n_g-101014971069111%3A119653281011&amp;s=electronics&amp;sr=1-18317</t>
  </si>
  <si>
    <t>/Anker-Portable-Charger-Charging-Battery/dp/B0CXDXP8VR/ref=sr_1_1831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amp;dib_tag=se&amp;qid=1756146200&amp;refinements=p_n_g-101014971069111%3A119653281011&amp;s=electronics&amp;sr=1-18318</t>
  </si>
  <si>
    <t>/sspa/click?ie=UTF8&amp;spc=MTozNzUxMzYyODkxMTkwNTM3OjE3NTYxNDYyMDA6c3BfYnRmX2Jyb3dzZTozMDA4Njg5OTkxOTcwMDI6OjA6Og&amp;url=%2FAmScope-SM-4TZ-144A-Professional-Trinocular-Magnification%2Fdp%2FB004UBNIMC%2Fref%3Dsr_1_18319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26dib_tag%3Dse%26qid%3D1756146200%26refinements%3Dp_n_g-101014971069111%253A119653281011%26s%3Delectronics%26sr%3D1-18319-spons%26sp_csd%3Dd2lkZ2V0TmFtZT1zcF9idGZfYnJvd3Nl%26psc%3D1</t>
  </si>
  <si>
    <t>/sspa/click?ie=UTF8&amp;spc=MTozNzUxMzYyODkxMTkwNTM3OjE3NTYxNDYyMDA6c3BfYnRmX2Jyb3dzZTozMDA2MjYxNTkxODk2MDI6OjA6Og&amp;url=%2FAnker-Charger-Compact-Adapter-Included%2Fdp%2FB0BSVB93DK%2Fref%3Dsr_1_18320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26dib_tag%3Dse%26qid%3D1756146200%26refinements%3Dp_n_g-101014971069111%253A119653281011%26s%3Delectronics%26sr%3D1-18320-spons%26sp_csd%3Dd2lkZ2V0TmFtZT1zcF9idGZfYnJvd3Nl%26psc%3D1</t>
  </si>
  <si>
    <t>/sspa/click?ie=UTF8&amp;spc=MTozNzUxMzYyODkxMTkwNTM3OjE3NTYxNDYyMDA6c3BfYnRmX2Jyb3dzZTozMDA4NDg3MTg3MDE1MDI6OjA6Og&amp;url=%2FKODAK-1280x800-Electronic-Auto-Rotate-Instantly%2Fdp%2FB0DRFCFRBG%2Fref%3Dsr_1_18321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bo6hWOC5XyxyiPhX3IKcssRi8kDn9FIeGaWbSe56ps%26dib_tag%3Dse%26qid%3D1756146200%26refinements%3Dp_n_g-101014971069111%253A119653281011%26s%3Delectronics%26sr%3D1-18321-spons%26sp_csd%3Dd2lkZ2V0TmFtZT1zcF9idGZfYnJvd3Nl%26psc%3D1</t>
  </si>
  <si>
    <t>/Kensington-SD5000T5-Thunderbolt-Docking-Station/dp/B0DGTCXHZX/ref=sr_1_1831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UdChnZjzmsKXudk84bmUx7aOLqCil6hyO7kv-VGfSuI&amp;dib_tag=se&amp;qid=1756146214&amp;refinements=p_n_g-101014971069111%3A119653281011&amp;s=electronics&amp;sr=1-18313</t>
  </si>
  <si>
    <t>/OtterBox-Wireless-Charging-MagSafe-Approved/dp/B0DS1K2DTS/ref=sr_1_1831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UdChnZjzmsKXudk84bmUx7aOLqCil6hyO7kv-VGfSuI&amp;dib_tag=se&amp;qid=1756146214&amp;refinements=p_n_g-101014971069111%3A119653281011&amp;s=electronics&amp;sr=1-18314</t>
  </si>
  <si>
    <t>/Celestron-All-one-Fully-Automated-User-Friendly/dp/B0CRRXX4SJ/ref=sr_1_1831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UdChnZjzmsKXudk84bmUx7aOLqCil6hyO7kv-VGfSuI&amp;dib_tag=se&amp;qid=1756146214&amp;refinements=p_n_g-101014971069111%3A119653281011&amp;s=electronics&amp;sr=1-18315</t>
  </si>
  <si>
    <t>/Pacsafe-Crossbody-Fits-Laptop-Casual-Daypack/dp/B07K7N99LW/ref=sr_1_1831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UdChnZjzmsKXudk84bmUx7aOLqCil6hyO7kv-VGfSuI&amp;dib_tag=se&amp;qid=1756146214&amp;refinements=p_n_g-101014971069111%3A119653281011&amp;s=electronics&amp;sr=1-18316</t>
  </si>
  <si>
    <t>/CISCO-DESIGNED-Business-CBS220-24P-4G-CBS220-24P-4G-NA/dp/B097CKTWD7/ref=sr_1_1831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UdChnZjzmsKXudk84bmUx7aOLqCil6hyO7kv-VGfSuI&amp;dib_tag=se&amp;qid=1756146214&amp;refinements=p_n_g-101014971069111%3A119653281011&amp;s=electronics&amp;sr=1-18317</t>
  </si>
  <si>
    <t>/Fujifilm-Instax-Instant-Camera-Share/dp/B00YBNSMKC/ref=sr_1_1831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UdChnZjzmsKXudk84bmUx7aOLqCil6hyO7kv-VGfSuI&amp;dib_tag=se&amp;qid=1756146214&amp;refinements=p_n_g-101014971069111%3A119653281011&amp;s=electronics&amp;sr=1-18318</t>
  </si>
  <si>
    <t>/Dell-Inspiron-3511-Non-Touch-Laptop/dp/B09GYN91J9/ref=sr_1_1831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UdChnZjzmsKXudk84bmUx7aOLqCil6hyO7kv-VGfSuI&amp;dib_tag=se&amp;qid=1756146214&amp;refinements=p_n_g-101014971069111%3A119653281011&amp;s=electronics&amp;sr=1-18319</t>
  </si>
  <si>
    <t>/Avery-Half-Fold-Greeting-Envelopes-Included/dp/B00004Z64T/ref=sr_1_1832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UdChnZjzmsKXudk84bmUx7aOLqCil6hyO7kv-VGfSuI&amp;dib_tag=se&amp;qid=1756146214&amp;refinements=p_n_g-101014971069111%3A119653281011&amp;s=electronics&amp;sr=1-18320</t>
  </si>
  <si>
    <t>/Ink-Replacement-DR820-MFC-L5900DW-MFC-L5800DW/dp/B08522YXNP/ref=sr_1_1832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UdChnZjzmsKXudk84bmUx7aOLqCil6hyO7kv-VGfSuI&amp;dib_tag=se&amp;qid=1756146214&amp;refinements=p_n_g-101014971069111%3A119653281011&amp;s=electronics&amp;sr=1-18321</t>
  </si>
  <si>
    <t>/Oculus-Quest-Advanced-All-One-Virtual/dp/B09B8DQ26F/ref=sr_1_1832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UdChnZjzmsKXudk84bmUx7aOLqCil6hyO7kv-VGfSuI&amp;dib_tag=se&amp;qid=1756146214&amp;refinements=p_n_g-101014971069111%3A119653281011&amp;s=electronics&amp;sr=1-18322</t>
  </si>
  <si>
    <t>/Epson-Premium-Presentation-Inches-S041467/dp/B00005A9W3/ref=sr_1_1832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UdChnZjzmsKXudk84bmUx7aOLqCil6hyO7kv-VGfSuI&amp;dib_tag=se&amp;qid=1756146214&amp;refinements=p_n_g-101014971069111%3A119653281011&amp;s=electronics&amp;sr=1-18323</t>
  </si>
  <si>
    <t>/Duracell-CopperTop-Batteries-All-Purpose-Household/dp/B08Q87MF19/ref=sr_1_1832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UdChnZjzmsKXudk84bmUx7aOLqCil6hyO7kv-VGfSuI&amp;dib_tag=se&amp;qid=1756146214&amp;refinements=p_n_g-101014971069111%3A119653281011&amp;s=electronics&amp;sr=1-18324</t>
  </si>
  <si>
    <t>/HP-Pro-3000-s4-Sheet-Feed/dp/B086CRZMXK/ref=sr_1_1832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UdChnZjzmsKXudk84bmUx7aOLqCil6hyO7kv-VGfSuI&amp;dib_tag=se&amp;qid=1756146214&amp;refinements=p_n_g-101014971069111%3A119653281011&amp;s=electronics&amp;sr=1-18325</t>
  </si>
  <si>
    <t>/G-SKILL-Trident-CL26-36-36-96-Desktop-Computer/dp/B0F1XN7DWN/ref=sr_1_1832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UdChnZjzmsKXudk84bmUx7aOLqCil6hyO7kv-VGfSuI&amp;dib_tag=se&amp;qid=1756146214&amp;refinements=p_n_g-101014971069111%3A119653281011&amp;s=electronics&amp;sr=1-18326</t>
  </si>
  <si>
    <t>/Toshiba-HD3-5-SA3-Raid-20TB-MG10ACA20TE/dp/B0BMQWLCCM/ref=sr_1_1832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UdChnZjzmsKXudk84bmUx7aOLqCil6hyO7kv-VGfSuI&amp;dib_tag=se&amp;qid=1756146214&amp;refinements=p_n_g-101014971069111%3A119653281011&amp;s=electronics&amp;sr=1-18328</t>
  </si>
  <si>
    <t>/HP-Designjet-Cartridge-printheads-hassle-free/dp/B0098NYE7K/ref=sr_1_1832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UdChnZjzmsKXudk84bmUx7aOLqCil6hyO7kv-VGfSuI&amp;dib_tag=se&amp;qid=1756146214&amp;refinements=p_n_g-101014971069111%3A119653281011&amp;s=electronics&amp;sr=1-18329</t>
  </si>
  <si>
    <t>/Hello-Kitty-Wireless-Bluetooth-Headphones/dp/B0D98QF79S/ref=sr_1_1833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UdChnZjzmsKXudk84bmUx7aOLqCil6hyO7kv-VGfSuI&amp;dib_tag=se&amp;qid=1756146214&amp;refinements=p_n_g-101014971069111%3A119653281011&amp;s=electronics&amp;sr=1-18330</t>
  </si>
  <si>
    <t>/BCW-Stackable-Thickness-Laserdiscs-Collectors/dp/B005LLLZZW/ref=sr_1_1833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UdChnZjzmsKXudk84bmUx7aOLqCil6hyO7kv-VGfSuI&amp;dib_tag=se&amp;qid=1756146214&amp;refinements=p_n_g-101014971069111%3A119653281011&amp;s=electronics&amp;sr=1-18331</t>
  </si>
  <si>
    <t>/NZXT-F120-RGB-Fans-Customization/dp/B0B1LCHW1N/ref=sr_1_1833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UdChnZjzmsKXudk84bmUx7aOLqCil6hyO7kv-VGfSuI&amp;dib_tag=se&amp;qid=1756146214&amp;refinements=p_n_g-101014971069111%3A119653281011&amp;s=electronics&amp;sr=1-18332</t>
  </si>
  <si>
    <t>/Aluminum-Lightweight-Ergonomic-Portable-Adjustment/dp/B07VQZVTLM/ref=sr_1_1833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UdChnZjzmsKXudk84bmUx7aOLqCil6hyO7kv-VGfSuI&amp;dib_tag=se&amp;qid=1756146214&amp;refinements=p_n_g-101014971069111%3A119653281011&amp;s=electronics&amp;sr=1-18333</t>
  </si>
  <si>
    <t>/ASURION-Year-Major-Appliance-Protection/dp/B0C4FZM4PL/ref=sr_1_1833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UdChnZjzmsKXudk84bmUx7aOLqCil6hyO7kv-VGfSuI&amp;dib_tag=se&amp;qid=1756146214&amp;refinements=p_n_g-101014971069111%3A119653281011&amp;s=electronics&amp;sr=1-18334</t>
  </si>
  <si>
    <t>/Sigma-16-28-F2-8-Lens-Mount/dp/B0B2ZKD5NM/ref=sr_1_1833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UdChnZjzmsKXudk84bmUx7aOLqCil6hyO7kv-VGfSuI&amp;dib_tag=se&amp;qid=1756146214&amp;refinements=p_n_g-101014971069111%3A119653281011&amp;s=electronics&amp;sr=1-18335</t>
  </si>
  <si>
    <t>/Anker-Portable-Charger-Charging-Battery/dp/B0CXDXP8VR/ref=sr_1_1833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UdChnZjzmsKXudk84bmUx7aOLqCil6hyO7kv-VGfSuI&amp;dib_tag=se&amp;qid=1756146214&amp;refinements=p_n_g-101014971069111%3A119653281011&amp;s=electronics&amp;sr=1-18336</t>
  </si>
  <si>
    <t>/sspa/click?ie=UTF8&amp;spc=MTo2OTM4MzMzNjE5OTg1Mjk1OjE3NTYxNDYyMjY6c3BfYXRmX2Jyb3dzZTozMDA3ODczMzA4MzUxMDI6OjA6Og&amp;url=%2FTRX-Training-Month-Demand-Membership%2Fdp%2FB0DSCFVFZ5%2Fref%3Dsr_1_18339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26dib_tag%3Dse%26qid%3D1756146226%26refinements%3Dp_n_g-101014971069111%253A119653281011%26s%3Delectronics%26sr%3D1-18339-spons%26sp_csd%3Dd2lkZ2V0TmFtZT1zcF9hdGZfYnJvd3Nl%26psc%3D1</t>
  </si>
  <si>
    <t>/TP-Link-Archer-TX30U-Plus-Dual-Band/dp/B0FJT8JWBG/ref=sr_1_1834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amp;dib_tag=se&amp;qid=1756146226&amp;refinements=p_n_g-101014971069111%3A119653281011&amp;s=electronics&amp;sr=1-18340</t>
  </si>
  <si>
    <t>/HP-Elitebook-650-G10-Fingerprint/dp/B0DGTN61LJ/ref=sr_1_1834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amp;dib_tag=se&amp;qid=1756146226&amp;refinements=p_n_g-101014971069111%3A119653281011&amp;s=electronics&amp;sr=1-18341</t>
  </si>
  <si>
    <t>/Kensington-SD5000T5-Thunderbolt-Docking-Station/dp/B0DGTCXHZX/ref=sr_1_1834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amp;dib_tag=se&amp;qid=1756146226&amp;refinements=p_n_g-101014971069111%3A119653281011&amp;s=electronics&amp;sr=1-18342</t>
  </si>
  <si>
    <t>/OtterBox-Wireless-Charging-MagSafe-Approved/dp/B0DS1K2DTS/ref=sr_1_1834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amp;dib_tag=se&amp;qid=1756146226&amp;refinements=p_n_g-101014971069111%3A119653281011&amp;s=electronics&amp;sr=1-18343</t>
  </si>
  <si>
    <t>/Celestron-All-one-Fully-Automated-User-Friendly/dp/B0CRRXX4SJ/ref=sr_1_1834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amp;dib_tag=se&amp;qid=1756146226&amp;refinements=p_n_g-101014971069111%3A119653281011&amp;s=electronics&amp;sr=1-18344</t>
  </si>
  <si>
    <t>/Pacsafe-Crossbody-Fits-Laptop-Casual-Daypack/dp/B07K7N99LW/ref=sr_1_1834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amp;dib_tag=se&amp;qid=1756146226&amp;refinements=p_n_g-101014971069111%3A119653281011&amp;s=electronics&amp;sr=1-18345</t>
  </si>
  <si>
    <t>/CISCO-DESIGNED-Business-CBS220-24P-4G-CBS220-24P-4G-NA/dp/B097CKTWD7/ref=sr_1_1834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amp;dib_tag=se&amp;qid=1756146226&amp;refinements=p_n_g-101014971069111%3A119653281011&amp;s=electronics&amp;sr=1-18346</t>
  </si>
  <si>
    <t>/Fujifilm-Instax-Instant-Camera-Share/dp/B00YBNSMKC/ref=sr_1_1834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amp;dib_tag=se&amp;qid=1756146226&amp;refinements=p_n_g-101014971069111%3A119653281011&amp;s=electronics&amp;sr=1-18347</t>
  </si>
  <si>
    <t>/Dell-Inspiron-3511-Non-Touch-Laptop/dp/B09GYN91J9/ref=sr_1_1834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amp;dib_tag=se&amp;qid=1756146226&amp;refinements=p_n_g-101014971069111%3A119653281011&amp;s=electronics&amp;sr=1-18348</t>
  </si>
  <si>
    <t>/Avery-Half-Fold-Greeting-Envelopes-Included/dp/B00004Z64T/ref=sr_1_1834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amp;dib_tag=se&amp;qid=1756146226&amp;refinements=p_n_g-101014971069111%3A119653281011&amp;s=electronics&amp;sr=1-18349</t>
  </si>
  <si>
    <t>/Ink-Replacement-DR820-MFC-L5900DW-MFC-L5800DW/dp/B08522YXNP/ref=sr_1_1835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amp;dib_tag=se&amp;qid=1756146226&amp;refinements=p_n_g-101014971069111%3A119653281011&amp;s=electronics&amp;sr=1-18350</t>
  </si>
  <si>
    <t>/Oculus-Quest-Advanced-All-One-Virtual/dp/B09B8DQ26F/ref=sr_1_1835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amp;dib_tag=se&amp;qid=1756146226&amp;refinements=p_n_g-101014971069111%3A119653281011&amp;s=electronics&amp;sr=1-18351</t>
  </si>
  <si>
    <t>/sspa/click?ie=UTF8&amp;spc=MTo2OTM4MzMzNjE5OTg1Mjk1OjE3NTYxNDYyMjY6c3BfbXRmX2Jyb3dzZTozMDA3MDY5MzkxNTM1MDI6OjA6Og&amp;url=%2FWalkers-Sport-Ear-Buds-Bluetooth%2Fdp%2FB096MX144Y%2Fref%3Dsr_1_18352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26dib_tag%3Dse%26qid%3D1756146226%26refinements%3Dp_n_g-101014971069111%253A119653281011%26s%3Delectronics%26sr%3D1-18352-spons%26sp_csd%3Dd2lkZ2V0TmFtZT1zcF9tdGZfYnJvd3Nl%26psc%3D1</t>
  </si>
  <si>
    <t>/sspa/click?ie=UTF8&amp;spc=MTo2OTM4MzMzNjE5OTg1Mjk1OjE3NTYxNDYyMjY6c3BfbXRmX2Jyb3dzZTozMDA4Njg5OTkxOTcwMDI6OjA6Og&amp;url=%2FAmScope-SM-4TZ-144A-Professional-Trinocular-Magnification%2Fdp%2FB004UBNIMC%2Fref%3Dsr_1_18353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26dib_tag%3Dse%26qid%3D1756146226%26refinements%3Dp_n_g-101014971069111%253A119653281011%26s%3Delectronics%26sr%3D1-18353-spons%26sp_csd%3Dd2lkZ2V0TmFtZT1zcF9tdGZfYnJvd3Nl%26psc%3D1</t>
  </si>
  <si>
    <t>WAVLINK AC1200 Outdoor Long Range WiFi Extender/Wireless Access Point with Active/Passive POE,WAN/LAN Port,IP67 Waterproof, Dual Band 5G+2.4G, 2x7dBi Antennas,Supports Router/AP/Repeater Modes</t>
  </si>
  <si>
    <t>https://m.media-amazon.com/images/I/51VJLNf7UKL._AC_UL320_.jpg</t>
  </si>
  <si>
    <t>/sspa/click?ie=UTF8&amp;spc=MTo2OTM4MzMzNjE5OTg1Mjk1OjE3NTYxNDYyMjY6c3BfbXRmX2Jyb3dzZTozMDA2MTA0MDMzODI2MDI6OjA6Og&amp;url=%2FWAVLINK-Extender-Wireless-Waterproof-Antennas%2Fdp%2FB0DPS8X3W3%2Fref%3Dsr_1_18354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26dib_tag%3Dse%26qid%3D1756146226%26refinements%3Dp_n_g-101014971069111%253A119653281011%26s%3Delectronics%26sr%3D1-18354-spons%26sp_csd%3Dd2lkZ2V0TmFtZT1zcF9tdGZfYnJvd3Nl%26psc%3D1</t>
  </si>
  <si>
    <t>/Epson-Premium-Presentation-Inches-S041467/dp/B00005A9W3/ref=sr_1_1835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amp;dib_tag=se&amp;qid=1756146226&amp;refinements=p_n_g-101014971069111%3A119653281011&amp;s=electronics&amp;sr=1-18355</t>
  </si>
  <si>
    <t>/Duracell-CopperTop-Batteries-All-Purpose-Household/dp/B08Q87MF19/ref=sr_1_1835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amp;dib_tag=se&amp;qid=1756146226&amp;refinements=p_n_g-101014971069111%3A119653281011&amp;s=electronics&amp;sr=1-18356</t>
  </si>
  <si>
    <t>/HP-Pro-3000-s4-Sheet-Feed/dp/B086CRZMXK/ref=sr_1_1835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amp;dib_tag=se&amp;qid=1756146226&amp;refinements=p_n_g-101014971069111%3A119653281011&amp;s=electronics&amp;sr=1-18357</t>
  </si>
  <si>
    <t>/G-SKILL-Trident-CL26-36-36-96-Desktop-Computer/dp/B0F1XN7DWN/ref=sr_1_1835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amp;dib_tag=se&amp;qid=1756146226&amp;refinements=p_n_g-101014971069111%3A119653281011&amp;s=electronics&amp;sr=1-18358</t>
  </si>
  <si>
    <t>/Toshiba-HD3-5-SA3-Raid-20TB-MG10ACA20TE/dp/B0BMQWLCCM/ref=sr_1_1836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amp;dib_tag=se&amp;qid=1756146226&amp;refinements=p_n_g-101014971069111%3A119653281011&amp;s=electronics&amp;sr=1-18360</t>
  </si>
  <si>
    <t>/HP-Designjet-Cartridge-printheads-hassle-free/dp/B0098NYE7K/ref=sr_1_1836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amp;dib_tag=se&amp;qid=1756146226&amp;refinements=p_n_g-101014971069111%3A119653281011&amp;s=electronics&amp;sr=1-18361</t>
  </si>
  <si>
    <t>/Hello-Kitty-Wireless-Bluetooth-Headphones/dp/B0D98QF79S/ref=sr_1_1836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amp;dib_tag=se&amp;qid=1756146226&amp;refinements=p_n_g-101014971069111%3A119653281011&amp;s=electronics&amp;sr=1-18362</t>
  </si>
  <si>
    <t>/BCW-Stackable-Thickness-Laserdiscs-Collectors/dp/B005LLLZZW/ref=sr_1_1836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amp;dib_tag=se&amp;qid=1756146226&amp;refinements=p_n_g-101014971069111%3A119653281011&amp;s=electronics&amp;sr=1-18363</t>
  </si>
  <si>
    <t>/NZXT-F120-RGB-Fans-Customization/dp/B0B1LCHW1N/ref=sr_1_1836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amp;dib_tag=se&amp;qid=1756146226&amp;refinements=p_n_g-101014971069111%3A119653281011&amp;s=electronics&amp;sr=1-18364</t>
  </si>
  <si>
    <t>/Aluminum-Lightweight-Ergonomic-Portable-Adjustment/dp/B07VQZVTLM/ref=sr_1_1836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amp;dib_tag=se&amp;qid=1756146226&amp;refinements=p_n_g-101014971069111%3A119653281011&amp;s=electronics&amp;sr=1-18365</t>
  </si>
  <si>
    <t>/ASURION-Year-Major-Appliance-Protection/dp/B0C4FZM4PL/ref=sr_1_1836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amp;dib_tag=se&amp;qid=1756146226&amp;refinements=p_n_g-101014971069111%3A119653281011&amp;s=electronics&amp;sr=1-18366</t>
  </si>
  <si>
    <t>/sspa/click?ie=UTF8&amp;spc=MTo2OTM4MzMzNjE5OTg1Mjk1OjE3NTYxNDYyMjY6c3BfYnRmX2Jyb3dzZTozMDAzNjc3MjczNTY4MDI6OjA6Og&amp;url=%2FStarTech-com-Ethernet-Parallel-Network-Centronics%2Fdp%2FB0D9KCWSJC%2Fref%3Dsr_1_18367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26dib_tag%3Dse%26qid%3D1756146226%26refinements%3Dp_n_g-101014971069111%253A119653281011%26s%3Delectronics%26sr%3D1-18367-spons%26sp_csd%3Dd2lkZ2V0TmFtZT1zcF9idGZfYnJvd3Nl%26psc%3D1</t>
  </si>
  <si>
    <t>/sspa/click?ie=UTF8&amp;spc=MTo2OTM4MzMzNjE5OTg1Mjk1OjE3NTYxNDYyMjY6c3BfYnRmX2Jyb3dzZTozMDA1NDM1NTYyMTM2MDI6OjA6Og&amp;url=%2FBelkin-MagSafe-Compatible-Wireless-Charging-Qi2-Certified%2Fdp%2FB0DL86NC5Z%2Fref%3Dsr_1_18368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26dib_tag%3Dse%26qid%3D1756146226%26refinements%3Dp_n_g-101014971069111%253A119653281011%26s%3Delectronics%26sr%3D1-18368-spons%26sp_csd%3Dd2lkZ2V0TmFtZT1zcF9idGZfYnJvd3Nl%26psc%3D1</t>
  </si>
  <si>
    <t>/sspa/click?ie=UTF8&amp;spc=MTo2OTM4MzMzNjE5OTg1Mjk1OjE3NTYxNDYyMjY6c3BfYnRmX2Jyb3dzZTozMDA3MzExODU0MTUzMDI6OjA6Og&amp;url=%2FWAVLINK-Outdoor-Extender-Weatherproof-Detachable%2Fdp%2FB0BZKXX2P8%2Fref%3Dsr_1_18369_sspa%3Fdib%3D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UWIfG9jcXNqttfuvyi1y1T74RqtNfgCCAnp3ZrkJRzg%26dib_tag%3Dse%26qid%3D1756146226%26refinements%3Dp_n_g-101014971069111%253A119653281011%26s%3Delectronics%26sr%3D1-18369-spons%26sp_csd%3Dd2lkZ2V0TmFtZT1zcF9idGZfYnJvd3Nl%26psc%3D1</t>
  </si>
  <si>
    <t>/Kensington-SD5000T5-Thunderbolt-Docking-Station/dp/B0DGTCXHZX/ref=sr_1_1836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p0BD6-bcdAZw9ad6MShKjFD556lQg-Voo_C9ndA5SY&amp;dib_tag=se&amp;qid=1756146239&amp;refinements=p_n_g-101014971069111%3A119653281011&amp;s=electronics&amp;sr=1-18361</t>
  </si>
  <si>
    <t>/OtterBox-Wireless-Charging-MagSafe-Approved/dp/B0DS1K2DTS/ref=sr_1_1836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p0BD6-bcdAZw9ad6MShKjFD556lQg-Voo_C9ndA5SY&amp;dib_tag=se&amp;qid=1756146239&amp;refinements=p_n_g-101014971069111%3A119653281011&amp;s=electronics&amp;sr=1-18362</t>
  </si>
  <si>
    <t>/Celestron-All-one-Fully-Automated-User-Friendly/dp/B0CRRXX4SJ/ref=sr_1_1836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p0BD6-bcdAZw9ad6MShKjFD556lQg-Voo_C9ndA5SY&amp;dib_tag=se&amp;qid=1756146239&amp;refinements=p_n_g-101014971069111%3A119653281011&amp;s=electronics&amp;sr=1-18363</t>
  </si>
  <si>
    <t>/Pacsafe-Crossbody-Fits-Laptop-Casual-Daypack/dp/B07K7N99LW/ref=sr_1_1836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p0BD6-bcdAZw9ad6MShKjFD556lQg-Voo_C9ndA5SY&amp;dib_tag=se&amp;qid=1756146239&amp;refinements=p_n_g-101014971069111%3A119653281011&amp;s=electronics&amp;sr=1-18364</t>
  </si>
  <si>
    <t>/CISCO-DESIGNED-Business-CBS220-24P-4G-CBS220-24P-4G-NA/dp/B097CKTWD7/ref=sr_1_1836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p0BD6-bcdAZw9ad6MShKjFD556lQg-Voo_C9ndA5SY&amp;dib_tag=se&amp;qid=1756146239&amp;refinements=p_n_g-101014971069111%3A119653281011&amp;s=electronics&amp;sr=1-18365</t>
  </si>
  <si>
    <t>/Fujifilm-Instax-Instant-Camera-Share/dp/B00YBNSMKC/ref=sr_1_1836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p0BD6-bcdAZw9ad6MShKjFD556lQg-Voo_C9ndA5SY&amp;dib_tag=se&amp;qid=1756146239&amp;refinements=p_n_g-101014971069111%3A119653281011&amp;s=electronics&amp;sr=1-18366</t>
  </si>
  <si>
    <t>/Dell-Inspiron-3511-Non-Touch-Laptop/dp/B09GYN91J9/ref=sr_1_1836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p0BD6-bcdAZw9ad6MShKjFD556lQg-Voo_C9ndA5SY&amp;dib_tag=se&amp;qid=1756146239&amp;refinements=p_n_g-101014971069111%3A119653281011&amp;s=electronics&amp;sr=1-18367</t>
  </si>
  <si>
    <t>/Avery-Half-Fold-Greeting-Envelopes-Included/dp/B00004Z64T/ref=sr_1_1836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p0BD6-bcdAZw9ad6MShKjFD556lQg-Voo_C9ndA5SY&amp;dib_tag=se&amp;qid=1756146239&amp;refinements=p_n_g-101014971069111%3A119653281011&amp;s=electronics&amp;sr=1-18368</t>
  </si>
  <si>
    <t>/Ink-Replacement-DR820-MFC-L5900DW-MFC-L5800DW/dp/B08522YXNP/ref=sr_1_1836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p0BD6-bcdAZw9ad6MShKjFD556lQg-Voo_C9ndA5SY&amp;dib_tag=se&amp;qid=1756146239&amp;refinements=p_n_g-101014971069111%3A119653281011&amp;s=electronics&amp;sr=1-18369</t>
  </si>
  <si>
    <t>/Oculus-Quest-Advanced-All-One-Virtual/dp/B09B8DQ26F/ref=sr_1_1837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p0BD6-bcdAZw9ad6MShKjFD556lQg-Voo_C9ndA5SY&amp;dib_tag=se&amp;qid=1756146239&amp;refinements=p_n_g-101014971069111%3A119653281011&amp;s=electronics&amp;sr=1-18370</t>
  </si>
  <si>
    <t>/Epson-Premium-Presentation-Inches-S041467/dp/B00005A9W3/ref=sr_1_1837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p0BD6-bcdAZw9ad6MShKjFD556lQg-Voo_C9ndA5SY&amp;dib_tag=se&amp;qid=1756146239&amp;refinements=p_n_g-101014971069111%3A119653281011&amp;s=electronics&amp;sr=1-18371</t>
  </si>
  <si>
    <t>/Duracell-CopperTop-Batteries-All-Purpose-Household/dp/B08Q87MF19/ref=sr_1_1837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p0BD6-bcdAZw9ad6MShKjFD556lQg-Voo_C9ndA5SY&amp;dib_tag=se&amp;qid=1756146239&amp;refinements=p_n_g-101014971069111%3A119653281011&amp;s=electronics&amp;sr=1-18372</t>
  </si>
  <si>
    <t>/HP-Pro-3000-s4-Sheet-Feed/dp/B086CRZMXK/ref=sr_1_1837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p0BD6-bcdAZw9ad6MShKjFD556lQg-Voo_C9ndA5SY&amp;dib_tag=se&amp;qid=1756146239&amp;refinements=p_n_g-101014971069111%3A119653281011&amp;s=electronics&amp;sr=1-18373</t>
  </si>
  <si>
    <t>/G-SKILL-Trident-CL26-36-36-96-Desktop-Computer/dp/B0F1XN7DWN/ref=sr_1_1837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p0BD6-bcdAZw9ad6MShKjFD556lQg-Voo_C9ndA5SY&amp;dib_tag=se&amp;qid=1756146239&amp;refinements=p_n_g-101014971069111%3A119653281011&amp;s=electronics&amp;sr=1-18374</t>
  </si>
  <si>
    <t>/Toshiba-HD3-5-SA3-Raid-20TB-MG10ACA20TE/dp/B0BMQWLCCM/ref=sr_1_1837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p0BD6-bcdAZw9ad6MShKjFD556lQg-Voo_C9ndA5SY&amp;dib_tag=se&amp;qid=1756146239&amp;refinements=p_n_g-101014971069111%3A119653281011&amp;s=electronics&amp;sr=1-18376</t>
  </si>
  <si>
    <t>/HP-Designjet-Cartridge-printheads-hassle-free/dp/B0098NYE7K/ref=sr_1_1837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p0BD6-bcdAZw9ad6MShKjFD556lQg-Voo_C9ndA5SY&amp;dib_tag=se&amp;qid=1756146239&amp;refinements=p_n_g-101014971069111%3A119653281011&amp;s=electronics&amp;sr=1-18377</t>
  </si>
  <si>
    <t>/Hello-Kitty-Wireless-Bluetooth-Headphones/dp/B0D98QF79S/ref=sr_1_1837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p0BD6-bcdAZw9ad6MShKjFD556lQg-Voo_C9ndA5SY&amp;dib_tag=se&amp;qid=1756146239&amp;refinements=p_n_g-101014971069111%3A119653281011&amp;s=electronics&amp;sr=1-18378</t>
  </si>
  <si>
    <t>/BCW-Stackable-Thickness-Laserdiscs-Collectors/dp/B005LLLZZW/ref=sr_1_1837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p0BD6-bcdAZw9ad6MShKjFD556lQg-Voo_C9ndA5SY&amp;dib_tag=se&amp;qid=1756146239&amp;refinements=p_n_g-101014971069111%3A119653281011&amp;s=electronics&amp;sr=1-18379</t>
  </si>
  <si>
    <t>/NZXT-F120-RGB-Fans-Customization/dp/B0B1LCHW1N/ref=sr_1_1838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p0BD6-bcdAZw9ad6MShKjFD556lQg-Voo_C9ndA5SY&amp;dib_tag=se&amp;qid=1756146239&amp;refinements=p_n_g-101014971069111%3A119653281011&amp;s=electronics&amp;sr=1-18380</t>
  </si>
  <si>
    <t>/Aluminum-Lightweight-Ergonomic-Portable-Adjustment/dp/B07VQZVTLM/ref=sr_1_1838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p0BD6-bcdAZw9ad6MShKjFD556lQg-Voo_C9ndA5SY&amp;dib_tag=se&amp;qid=1756146239&amp;refinements=p_n_g-101014971069111%3A119653281011&amp;s=electronics&amp;sr=1-18381</t>
  </si>
  <si>
    <t>/ASURION-Year-Major-Appliance-Protection/dp/B0C4FZM4PL/ref=sr_1_1838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p0BD6-bcdAZw9ad6MShKjFD556lQg-Voo_C9ndA5SY&amp;dib_tag=se&amp;qid=1756146239&amp;refinements=p_n_g-101014971069111%3A119653281011&amp;s=electronics&amp;sr=1-18382</t>
  </si>
  <si>
    <t>/Sigma-16-28-F2-8-Lens-Mount/dp/B0B2ZKD5NM/ref=sr_1_1838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p0BD6-bcdAZw9ad6MShKjFD556lQg-Voo_C9ndA5SY&amp;dib_tag=se&amp;qid=1756146239&amp;refinements=p_n_g-101014971069111%3A119653281011&amp;s=electronics&amp;sr=1-18383</t>
  </si>
  <si>
    <t>/Anker-Portable-Charger-Charging-Battery/dp/B0CXDXP8VR/ref=sr_1_1838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cp0BD6-bcdAZw9ad6MShKjFD556lQg-Voo_C9ndA5SY&amp;dib_tag=se&amp;qid=1756146239&amp;refinements=p_n_g-101014971069111%3A119653281011&amp;s=electronics&amp;sr=1-18384</t>
  </si>
  <si>
    <t>/Celestron-All-one-Fully-Automated-User-Friendly/dp/B0CRRXX4SJ/ref=sr_1_1838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euVkycDLfVyy_4ZuIMUX8YVNIFxfUiuv9ECR8s4U64&amp;dib_tag=se&amp;qid=1756146253&amp;refinements=p_n_g-101014971069111%3A119653281011&amp;s=electronics&amp;sr=1-18385</t>
  </si>
  <si>
    <t>/Pacsafe-Crossbody-Fits-Laptop-Casual-Daypack/dp/B07K7N99LW/ref=sr_1_1838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euVkycDLfVyy_4ZuIMUX8YVNIFxfUiuv9ECR8s4U64&amp;dib_tag=se&amp;qid=1756146253&amp;refinements=p_n_g-101014971069111%3A119653281011&amp;s=electronics&amp;sr=1-18386</t>
  </si>
  <si>
    <t>/CISCO-DESIGNED-Business-CBS220-24P-4G-CBS220-24P-4G-NA/dp/B097CKTWD7/ref=sr_1_1838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euVkycDLfVyy_4ZuIMUX8YVNIFxfUiuv9ECR8s4U64&amp;dib_tag=se&amp;qid=1756146253&amp;refinements=p_n_g-101014971069111%3A119653281011&amp;s=electronics&amp;sr=1-18387</t>
  </si>
  <si>
    <t>/Fujifilm-Instax-Instant-Camera-Share/dp/B00YBNSMKC/ref=sr_1_1838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euVkycDLfVyy_4ZuIMUX8YVNIFxfUiuv9ECR8s4U64&amp;dib_tag=se&amp;qid=1756146253&amp;refinements=p_n_g-101014971069111%3A119653281011&amp;s=electronics&amp;sr=1-18388</t>
  </si>
  <si>
    <t>/Dell-Inspiron-3511-Non-Touch-Laptop/dp/B09GYN91J9/ref=sr_1_1838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euVkycDLfVyy_4ZuIMUX8YVNIFxfUiuv9ECR8s4U64&amp;dib_tag=se&amp;qid=1756146253&amp;refinements=p_n_g-101014971069111%3A119653281011&amp;s=electronics&amp;sr=1-18389</t>
  </si>
  <si>
    <t>/Avery-Half-Fold-Greeting-Envelopes-Included/dp/B00004Z64T/ref=sr_1_1839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euVkycDLfVyy_4ZuIMUX8YVNIFxfUiuv9ECR8s4U64&amp;dib_tag=se&amp;qid=1756146253&amp;refinements=p_n_g-101014971069111%3A119653281011&amp;s=electronics&amp;sr=1-18390</t>
  </si>
  <si>
    <t>/Ink-Replacement-DR820-MFC-L5900DW-MFC-L5800DW/dp/B08522YXNP/ref=sr_1_1839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euVkycDLfVyy_4ZuIMUX8YVNIFxfUiuv9ECR8s4U64&amp;dib_tag=se&amp;qid=1756146253&amp;refinements=p_n_g-101014971069111%3A119653281011&amp;s=electronics&amp;sr=1-18391</t>
  </si>
  <si>
    <t>/Oculus-Quest-Advanced-All-One-Virtual/dp/B09B8DQ26F/ref=sr_1_1839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euVkycDLfVyy_4ZuIMUX8YVNIFxfUiuv9ECR8s4U64&amp;dib_tag=se&amp;qid=1756146253&amp;refinements=p_n_g-101014971069111%3A119653281011&amp;s=electronics&amp;sr=1-18392</t>
  </si>
  <si>
    <t>/Epson-Premium-Presentation-Inches-S041467/dp/B00005A9W3/ref=sr_1_1839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euVkycDLfVyy_4ZuIMUX8YVNIFxfUiuv9ECR8s4U64&amp;dib_tag=se&amp;qid=1756146253&amp;refinements=p_n_g-101014971069111%3A119653281011&amp;s=electronics&amp;sr=1-18393</t>
  </si>
  <si>
    <t>/Duracell-CopperTop-Batteries-All-Purpose-Household/dp/B08Q87MF19/ref=sr_1_1839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euVkycDLfVyy_4ZuIMUX8YVNIFxfUiuv9ECR8s4U64&amp;dib_tag=se&amp;qid=1756146253&amp;refinements=p_n_g-101014971069111%3A119653281011&amp;s=electronics&amp;sr=1-18394</t>
  </si>
  <si>
    <t>/HP-Pro-3000-s4-Sheet-Feed/dp/B086CRZMXK/ref=sr_1_1839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euVkycDLfVyy_4ZuIMUX8YVNIFxfUiuv9ECR8s4U64&amp;dib_tag=se&amp;qid=1756146253&amp;refinements=p_n_g-101014971069111%3A119653281011&amp;s=electronics&amp;sr=1-18395</t>
  </si>
  <si>
    <t>/G-SKILL-Trident-CL26-36-36-96-Desktop-Computer/dp/B0F1XN7DWN/ref=sr_1_1839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euVkycDLfVyy_4ZuIMUX8YVNIFxfUiuv9ECR8s4U64&amp;dib_tag=se&amp;qid=1756146253&amp;refinements=p_n_g-101014971069111%3A119653281011&amp;s=electronics&amp;sr=1-18396</t>
  </si>
  <si>
    <t>/Toshiba-HD3-5-SA3-Raid-20TB-MG10ACA20TE/dp/B0BMQWLCCM/ref=sr_1_1839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euVkycDLfVyy_4ZuIMUX8YVNIFxfUiuv9ECR8s4U64&amp;dib_tag=se&amp;qid=1756146253&amp;refinements=p_n_g-101014971069111%3A119653281011&amp;s=electronics&amp;sr=1-18398</t>
  </si>
  <si>
    <t>/Hello-Kitty-Wireless-Bluetooth-Headphones/dp/B0D98QF79S/ref=sr_1_1839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euVkycDLfVyy_4ZuIMUX8YVNIFxfUiuv9ECR8s4U64&amp;dib_tag=se&amp;qid=1756146253&amp;refinements=p_n_g-101014971069111%3A119653281011&amp;s=electronics&amp;sr=1-18399</t>
  </si>
  <si>
    <t>/BCW-Stackable-Thickness-Laserdiscs-Collectors/dp/B005LLLZZW/ref=sr_1_1840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euVkycDLfVyy_4ZuIMUX8YVNIFxfUiuv9ECR8s4U64&amp;dib_tag=se&amp;qid=1756146253&amp;refinements=p_n_g-101014971069111%3A119653281011&amp;s=electronics&amp;sr=1-18400</t>
  </si>
  <si>
    <t>/NZXT-F120-RGB-Fans-Customization/dp/B0B1LCHW1N/ref=sr_1_1840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euVkycDLfVyy_4ZuIMUX8YVNIFxfUiuv9ECR8s4U64&amp;dib_tag=se&amp;qid=1756146253&amp;refinements=p_n_g-101014971069111%3A119653281011&amp;s=electronics&amp;sr=1-18401</t>
  </si>
  <si>
    <t>/Aluminum-Lightweight-Ergonomic-Portable-Adjustment/dp/B07VQZVTLM/ref=sr_1_1840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euVkycDLfVyy_4ZuIMUX8YVNIFxfUiuv9ECR8s4U64&amp;dib_tag=se&amp;qid=1756146253&amp;refinements=p_n_g-101014971069111%3A119653281011&amp;s=electronics&amp;sr=1-18402</t>
  </si>
  <si>
    <t>/ASURION-Year-Major-Appliance-Protection/dp/B0C4FZM4PL/ref=sr_1_1840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euVkycDLfVyy_4ZuIMUX8YVNIFxfUiuv9ECR8s4U64&amp;dib_tag=se&amp;qid=1756146253&amp;refinements=p_n_g-101014971069111%3A119653281011&amp;s=electronics&amp;sr=1-18403</t>
  </si>
  <si>
    <t>/Sigma-16-28-F2-8-Lens-Mount/dp/B0B2ZKD5NM/ref=sr_1_1840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euVkycDLfVyy_4ZuIMUX8YVNIFxfUiuv9ECR8s4U64&amp;dib_tag=se&amp;qid=1756146253&amp;refinements=p_n_g-101014971069111%3A119653281011&amp;s=electronics&amp;sr=1-18404</t>
  </si>
  <si>
    <t>/Anker-Portable-Charger-Charging-Battery/dp/B0CXDXP8VR/ref=sr_1_1840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euVkycDLfVyy_4ZuIMUX8YVNIFxfUiuv9ECR8s4U64&amp;dib_tag=se&amp;qid=1756146253&amp;refinements=p_n_g-101014971069111%3A119653281011&amp;s=electronics&amp;sr=1-18405</t>
  </si>
  <si>
    <t>/HyperX-Alloy-Origins-Mechanical-Compatible/dp/B08XBQ79MN/ref=sr_1_1840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euVkycDLfVyy_4ZuIMUX8YVNIFxfUiuv9ECR8s4U64&amp;dib_tag=se&amp;qid=1756146253&amp;refinements=p_n_g-101014971069111%3A119653281011&amp;s=electronics&amp;sr=1-18406</t>
  </si>
  <si>
    <t>/Nite-Ize-Universal-Windshield-Compatible/dp/B08QR1J56Q/ref=sr_1_1840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euVkycDLfVyy_4ZuIMUX8YVNIFxfUiuv9ECR8s4U64&amp;dib_tag=se&amp;qid=1756146253&amp;refinements=p_n_g-101014971069111%3A119653281011&amp;s=electronics&amp;sr=1-18407</t>
  </si>
  <si>
    <t>/Audio-Technica-ATH-AD700X-Audiophile-Open-Air-Headphones/dp/B009S332TQ/ref=sr_1_1840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weuVkycDLfVyy_4ZuIMUX8YVNIFxfUiuv9ECR8s4U64&amp;dib_tag=se&amp;qid=1756146253&amp;refinements=p_n_g-101014971069111%3A119653281011&amp;s=electronics&amp;sr=1-18408</t>
  </si>
  <si>
    <t>/Celestron-All-one-Fully-Automated-User-Friendly/dp/B0CRRXX4SJ/ref=sr_1_1840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Jb7PmzERuFAZHvnbYcKs4S5MGuySbj8J00nkqwBiFY&amp;dib_tag=se&amp;qid=1756146266&amp;refinements=p_n_g-101014971069111%3A119653281011&amp;s=electronics&amp;sr=1-18409</t>
  </si>
  <si>
    <t>/Pacsafe-Crossbody-Fits-Laptop-Casual-Daypack/dp/B07K7N99LW/ref=sr_1_1841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Jb7PmzERuFAZHvnbYcKs4S5MGuySbj8J00nkqwBiFY&amp;dib_tag=se&amp;qid=1756146266&amp;refinements=p_n_g-101014971069111%3A119653281011&amp;s=electronics&amp;sr=1-18410</t>
  </si>
  <si>
    <t>/CISCO-DESIGNED-Business-CBS220-24P-4G-CBS220-24P-4G-NA/dp/B097CKTWD7/ref=sr_1_1841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Jb7PmzERuFAZHvnbYcKs4S5MGuySbj8J00nkqwBiFY&amp;dib_tag=se&amp;qid=1756146266&amp;refinements=p_n_g-101014971069111%3A119653281011&amp;s=electronics&amp;sr=1-18411</t>
  </si>
  <si>
    <t>/Fujifilm-Instax-Instant-Camera-Share/dp/B00YBNSMKC/ref=sr_1_1841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Jb7PmzERuFAZHvnbYcKs4S5MGuySbj8J00nkqwBiFY&amp;dib_tag=se&amp;qid=1756146266&amp;refinements=p_n_g-101014971069111%3A119653281011&amp;s=electronics&amp;sr=1-18412</t>
  </si>
  <si>
    <t>/Dell-Inspiron-3511-Non-Touch-Laptop/dp/B09GYN91J9/ref=sr_1_1841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Jb7PmzERuFAZHvnbYcKs4S5MGuySbj8J00nkqwBiFY&amp;dib_tag=se&amp;qid=1756146266&amp;refinements=p_n_g-101014971069111%3A119653281011&amp;s=electronics&amp;sr=1-18413</t>
  </si>
  <si>
    <t>/Avery-Half-Fold-Greeting-Envelopes-Included/dp/B00004Z64T/ref=sr_1_1841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Jb7PmzERuFAZHvnbYcKs4S5MGuySbj8J00nkqwBiFY&amp;dib_tag=se&amp;qid=1756146266&amp;refinements=p_n_g-101014971069111%3A119653281011&amp;s=electronics&amp;sr=1-18414</t>
  </si>
  <si>
    <t>/Ink-Replacement-DR820-MFC-L5900DW-MFC-L5800DW/dp/B08522YXNP/ref=sr_1_1841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Jb7PmzERuFAZHvnbYcKs4S5MGuySbj8J00nkqwBiFY&amp;dib_tag=se&amp;qid=1756146266&amp;refinements=p_n_g-101014971069111%3A119653281011&amp;s=electronics&amp;sr=1-18415</t>
  </si>
  <si>
    <t>/Oculus-Quest-Advanced-All-One-Virtual/dp/B09B8DQ26F/ref=sr_1_1841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Jb7PmzERuFAZHvnbYcKs4S5MGuySbj8J00nkqwBiFY&amp;dib_tag=se&amp;qid=1756146266&amp;refinements=p_n_g-101014971069111%3A119653281011&amp;s=electronics&amp;sr=1-18416</t>
  </si>
  <si>
    <t>/Epson-Premium-Presentation-Inches-S041467/dp/B00005A9W3/ref=sr_1_1841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Jb7PmzERuFAZHvnbYcKs4S5MGuySbj8J00nkqwBiFY&amp;dib_tag=se&amp;qid=1756146266&amp;refinements=p_n_g-101014971069111%3A119653281011&amp;s=electronics&amp;sr=1-18417</t>
  </si>
  <si>
    <t>/Duracell-CopperTop-Batteries-All-Purpose-Household/dp/B08Q87MF19/ref=sr_1_1841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Jb7PmzERuFAZHvnbYcKs4S5MGuySbj8J00nkqwBiFY&amp;dib_tag=se&amp;qid=1756146266&amp;refinements=p_n_g-101014971069111%3A119653281011&amp;s=electronics&amp;sr=1-18418</t>
  </si>
  <si>
    <t>/HP-Pro-3000-s4-Sheet-Feed/dp/B086CRZMXK/ref=sr_1_1841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Jb7PmzERuFAZHvnbYcKs4S5MGuySbj8J00nkqwBiFY&amp;dib_tag=se&amp;qid=1756146266&amp;refinements=p_n_g-101014971069111%3A119653281011&amp;s=electronics&amp;sr=1-18419</t>
  </si>
  <si>
    <t>/G-SKILL-Trident-CL26-36-36-96-Desktop-Computer/dp/B0F1XN7DWN/ref=sr_1_1842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Jb7PmzERuFAZHvnbYcKs4S5MGuySbj8J00nkqwBiFY&amp;dib_tag=se&amp;qid=1756146266&amp;refinements=p_n_g-101014971069111%3A119653281011&amp;s=electronics&amp;sr=1-18420</t>
  </si>
  <si>
    <t>/Toshiba-HD3-5-SA3-Raid-20TB-MG10ACA20TE/dp/B0BMQWLCCM/ref=sr_1_1842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Jb7PmzERuFAZHvnbYcKs4S5MGuySbj8J00nkqwBiFY&amp;dib_tag=se&amp;qid=1756146266&amp;refinements=p_n_g-101014971069111%3A119653281011&amp;s=electronics&amp;sr=1-18422</t>
  </si>
  <si>
    <t>/Hello-Kitty-Wireless-Bluetooth-Headphones/dp/B0D98QF79S/ref=sr_1_1842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Jb7PmzERuFAZHvnbYcKs4S5MGuySbj8J00nkqwBiFY&amp;dib_tag=se&amp;qid=1756146266&amp;refinements=p_n_g-101014971069111%3A119653281011&amp;s=electronics&amp;sr=1-18423</t>
  </si>
  <si>
    <t>/BCW-Stackable-Thickness-Laserdiscs-Collectors/dp/B005LLLZZW/ref=sr_1_1842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Jb7PmzERuFAZHvnbYcKs4S5MGuySbj8J00nkqwBiFY&amp;dib_tag=se&amp;qid=1756146266&amp;refinements=p_n_g-101014971069111%3A119653281011&amp;s=electronics&amp;sr=1-18424</t>
  </si>
  <si>
    <t>/NZXT-F120-RGB-Fans-Customization/dp/B0B1LCHW1N/ref=sr_1_1842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Jb7PmzERuFAZHvnbYcKs4S5MGuySbj8J00nkqwBiFY&amp;dib_tag=se&amp;qid=1756146266&amp;refinements=p_n_g-101014971069111%3A119653281011&amp;s=electronics&amp;sr=1-18425</t>
  </si>
  <si>
    <t>/Aluminum-Lightweight-Ergonomic-Portable-Adjustment/dp/B07VQZVTLM/ref=sr_1_1842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Jb7PmzERuFAZHvnbYcKs4S5MGuySbj8J00nkqwBiFY&amp;dib_tag=se&amp;qid=1756146266&amp;refinements=p_n_g-101014971069111%3A119653281011&amp;s=electronics&amp;sr=1-18426</t>
  </si>
  <si>
    <t>/ASURION-Year-Major-Appliance-Protection/dp/B0C4FZM4PL/ref=sr_1_1842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Jb7PmzERuFAZHvnbYcKs4S5MGuySbj8J00nkqwBiFY&amp;dib_tag=se&amp;qid=1756146266&amp;refinements=p_n_g-101014971069111%3A119653281011&amp;s=electronics&amp;sr=1-18427</t>
  </si>
  <si>
    <t>/Sigma-16-28-F2-8-Lens-Mount/dp/B0B2ZKD5NM/ref=sr_1_1842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Jb7PmzERuFAZHvnbYcKs4S5MGuySbj8J00nkqwBiFY&amp;dib_tag=se&amp;qid=1756146266&amp;refinements=p_n_g-101014971069111%3A119653281011&amp;s=electronics&amp;sr=1-18428</t>
  </si>
  <si>
    <t>/Anker-Portable-Charger-Charging-Battery/dp/B0CXDXP8VR/ref=sr_1_1842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Jb7PmzERuFAZHvnbYcKs4S5MGuySbj8J00nkqwBiFY&amp;dib_tag=se&amp;qid=1756146266&amp;refinements=p_n_g-101014971069111%3A119653281011&amp;s=electronics&amp;sr=1-18429</t>
  </si>
  <si>
    <t>/HyperX-Alloy-Origins-Mechanical-Compatible/dp/B08XBQ79MN/ref=sr_1_1843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Jb7PmzERuFAZHvnbYcKs4S5MGuySbj8J00nkqwBiFY&amp;dib_tag=se&amp;qid=1756146266&amp;refinements=p_n_g-101014971069111%3A119653281011&amp;s=electronics&amp;sr=1-18430</t>
  </si>
  <si>
    <t>/Nite-Ize-Universal-Windshield-Compatible/dp/B08QR1J56Q/ref=sr_1_1843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Jb7PmzERuFAZHvnbYcKs4S5MGuySbj8J00nkqwBiFY&amp;dib_tag=se&amp;qid=1756146266&amp;refinements=p_n_g-101014971069111%3A119653281011&amp;s=electronics&amp;sr=1-18431</t>
  </si>
  <si>
    <t>/Audio-Technica-ATH-AD700X-Audiophile-Open-Air-Headphones/dp/B009S332TQ/ref=sr_1_1843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SJb7PmzERuFAZHvnbYcKs4S5MGuySbj8J00nkqwBiFY&amp;dib_tag=se&amp;qid=1756146266&amp;refinements=p_n_g-101014971069111%3A119653281011&amp;s=electronics&amp;sr=1-18432</t>
  </si>
  <si>
    <t>/Celestron-All-one-Fully-Automated-User-Friendly/dp/B0CRRXX4SJ/ref=sr_1_1843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8hjbf_aMH1clUzunIcvuxB3sQzk4HjfPEVR1ByfshlY&amp;dib_tag=se&amp;qid=1756146280&amp;refinements=p_n_g-101014971069111%3A119653281011&amp;s=electronics&amp;sr=1-18433</t>
  </si>
  <si>
    <t>/Pacsafe-Crossbody-Fits-Laptop-Casual-Daypack/dp/B07K7N99LW/ref=sr_1_1843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8hjbf_aMH1clUzunIcvuxB3sQzk4HjfPEVR1ByfshlY&amp;dib_tag=se&amp;qid=1756146280&amp;refinements=p_n_g-101014971069111%3A119653281011&amp;s=electronics&amp;sr=1-18434</t>
  </si>
  <si>
    <t>/CISCO-DESIGNED-Business-CBS220-24P-4G-CBS220-24P-4G-NA/dp/B097CKTWD7/ref=sr_1_1843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8hjbf_aMH1clUzunIcvuxB3sQzk4HjfPEVR1ByfshlY&amp;dib_tag=se&amp;qid=1756146280&amp;refinements=p_n_g-101014971069111%3A119653281011&amp;s=electronics&amp;sr=1-18435</t>
  </si>
  <si>
    <t>/Fujifilm-Instax-Instant-Camera-Share/dp/B00YBNSMKC/ref=sr_1_1843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8hjbf_aMH1clUzunIcvuxB3sQzk4HjfPEVR1ByfshlY&amp;dib_tag=se&amp;qid=1756146280&amp;refinements=p_n_g-101014971069111%3A119653281011&amp;s=electronics&amp;sr=1-18436</t>
  </si>
  <si>
    <t>/Dell-Inspiron-3511-Non-Touch-Laptop/dp/B09GYN91J9/ref=sr_1_1843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8hjbf_aMH1clUzunIcvuxB3sQzk4HjfPEVR1ByfshlY&amp;dib_tag=se&amp;qid=1756146280&amp;refinements=p_n_g-101014971069111%3A119653281011&amp;s=electronics&amp;sr=1-18437</t>
  </si>
  <si>
    <t>/Avery-Half-Fold-Greeting-Envelopes-Included/dp/B00004Z64T/ref=sr_1_1843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8hjbf_aMH1clUzunIcvuxB3sQzk4HjfPEVR1ByfshlY&amp;dib_tag=se&amp;qid=1756146280&amp;refinements=p_n_g-101014971069111%3A119653281011&amp;s=electronics&amp;sr=1-18438</t>
  </si>
  <si>
    <t>/Ink-Replacement-DR820-MFC-L5900DW-MFC-L5800DW/dp/B08522YXNP/ref=sr_1_1843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8hjbf_aMH1clUzunIcvuxB3sQzk4HjfPEVR1ByfshlY&amp;dib_tag=se&amp;qid=1756146280&amp;refinements=p_n_g-101014971069111%3A119653281011&amp;s=electronics&amp;sr=1-18439</t>
  </si>
  <si>
    <t>/Oculus-Quest-Advanced-All-One-Virtual/dp/B09B8DQ26F/ref=sr_1_1844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8hjbf_aMH1clUzunIcvuxB3sQzk4HjfPEVR1ByfshlY&amp;dib_tag=se&amp;qid=1756146280&amp;refinements=p_n_g-101014971069111%3A119653281011&amp;s=electronics&amp;sr=1-18440</t>
  </si>
  <si>
    <t>/Epson-Premium-Presentation-Inches-S041467/dp/B00005A9W3/ref=sr_1_1844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8hjbf_aMH1clUzunIcvuxB3sQzk4HjfPEVR1ByfshlY&amp;dib_tag=se&amp;qid=1756146280&amp;refinements=p_n_g-101014971069111%3A119653281011&amp;s=electronics&amp;sr=1-18441</t>
  </si>
  <si>
    <t>/Duracell-CopperTop-Batteries-All-Purpose-Household/dp/B08Q87MF19/ref=sr_1_1844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8hjbf_aMH1clUzunIcvuxB3sQzk4HjfPEVR1ByfshlY&amp;dib_tag=se&amp;qid=1756146280&amp;refinements=p_n_g-101014971069111%3A119653281011&amp;s=electronics&amp;sr=1-18442</t>
  </si>
  <si>
    <t>/HP-Pro-3000-s4-Sheet-Feed/dp/B086CRZMXK/ref=sr_1_1844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8hjbf_aMH1clUzunIcvuxB3sQzk4HjfPEVR1ByfshlY&amp;dib_tag=se&amp;qid=1756146280&amp;refinements=p_n_g-101014971069111%3A119653281011&amp;s=electronics&amp;sr=1-18443</t>
  </si>
  <si>
    <t>/G-SKILL-Trident-CL26-36-36-96-Desktop-Computer/dp/B0F1XN7DWN/ref=sr_1_1844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8hjbf_aMH1clUzunIcvuxB3sQzk4HjfPEVR1ByfshlY&amp;dib_tag=se&amp;qid=1756146280&amp;refinements=p_n_g-101014971069111%3A119653281011&amp;s=electronics&amp;sr=1-18444</t>
  </si>
  <si>
    <t>/Toshiba-HD3-5-SA3-Raid-20TB-MG10ACA20TE/dp/B0BMQWLCCM/ref=sr_1_1844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8hjbf_aMH1clUzunIcvuxB3sQzk4HjfPEVR1ByfshlY&amp;dib_tag=se&amp;qid=1756146280&amp;refinements=p_n_g-101014971069111%3A119653281011&amp;s=electronics&amp;sr=1-18446</t>
  </si>
  <si>
    <t>/Hello-Kitty-Wireless-Bluetooth-Headphones/dp/B0D98QF79S/ref=sr_1_1844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8hjbf_aMH1clUzunIcvuxB3sQzk4HjfPEVR1ByfshlY&amp;dib_tag=se&amp;qid=1756146280&amp;refinements=p_n_g-101014971069111%3A119653281011&amp;s=electronics&amp;sr=1-18447</t>
  </si>
  <si>
    <t>/BCW-Stackable-Thickness-Laserdiscs-Collectors/dp/B005LLLZZW/ref=sr_1_1844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8hjbf_aMH1clUzunIcvuxB3sQzk4HjfPEVR1ByfshlY&amp;dib_tag=se&amp;qid=1756146280&amp;refinements=p_n_g-101014971069111%3A119653281011&amp;s=electronics&amp;sr=1-18448</t>
  </si>
  <si>
    <t>/NZXT-F120-RGB-Fans-Customization/dp/B0B1LCHW1N/ref=sr_1_1844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8hjbf_aMH1clUzunIcvuxB3sQzk4HjfPEVR1ByfshlY&amp;dib_tag=se&amp;qid=1756146280&amp;refinements=p_n_g-101014971069111%3A119653281011&amp;s=electronics&amp;sr=1-18449</t>
  </si>
  <si>
    <t>/Aluminum-Lightweight-Ergonomic-Portable-Adjustment/dp/B07VQZVTLM/ref=sr_1_1845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8hjbf_aMH1clUzunIcvuxB3sQzk4HjfPEVR1ByfshlY&amp;dib_tag=se&amp;qid=1756146280&amp;refinements=p_n_g-101014971069111%3A119653281011&amp;s=electronics&amp;sr=1-18450</t>
  </si>
  <si>
    <t>/ASURION-Year-Major-Appliance-Protection/dp/B0C4FZM4PL/ref=sr_1_1845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8hjbf_aMH1clUzunIcvuxB3sQzk4HjfPEVR1ByfshlY&amp;dib_tag=se&amp;qid=1756146280&amp;refinements=p_n_g-101014971069111%3A119653281011&amp;s=electronics&amp;sr=1-18451</t>
  </si>
  <si>
    <t>/Sigma-16-28-F2-8-Lens-Mount/dp/B0B2ZKD5NM/ref=sr_1_1845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8hjbf_aMH1clUzunIcvuxB3sQzk4HjfPEVR1ByfshlY&amp;dib_tag=se&amp;qid=1756146280&amp;refinements=p_n_g-101014971069111%3A119653281011&amp;s=electronics&amp;sr=1-18452</t>
  </si>
  <si>
    <t>/Anker-Portable-Charger-Charging-Battery/dp/B0CXDXP8VR/ref=sr_1_1845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8hjbf_aMH1clUzunIcvuxB3sQzk4HjfPEVR1ByfshlY&amp;dib_tag=se&amp;qid=1756146280&amp;refinements=p_n_g-101014971069111%3A119653281011&amp;s=electronics&amp;sr=1-18453</t>
  </si>
  <si>
    <t>/HyperX-Alloy-Origins-Mechanical-Compatible/dp/B08XBQ79MN/ref=sr_1_1845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8hjbf_aMH1clUzunIcvuxB3sQzk4HjfPEVR1ByfshlY&amp;dib_tag=se&amp;qid=1756146280&amp;refinements=p_n_g-101014971069111%3A119653281011&amp;s=electronics&amp;sr=1-18454</t>
  </si>
  <si>
    <t>/Nite-Ize-Universal-Windshield-Compatible/dp/B08QR1J56Q/ref=sr_1_1845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8hjbf_aMH1clUzunIcvuxB3sQzk4HjfPEVR1ByfshlY&amp;dib_tag=se&amp;qid=1756146280&amp;refinements=p_n_g-101014971069111%3A119653281011&amp;s=electronics&amp;sr=1-18455</t>
  </si>
  <si>
    <t>/Audio-Technica-ATH-AD700X-Audiophile-Open-Air-Headphones/dp/B009S332TQ/ref=sr_1_1845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8hjbf_aMH1clUzunIcvuxB3sQzk4HjfPEVR1ByfshlY&amp;dib_tag=se&amp;qid=1756146280&amp;refinements=p_n_g-101014971069111%3A119653281011&amp;s=electronics&amp;sr=1-18456</t>
  </si>
  <si>
    <t>/sspa/click?ie=UTF8&amp;spc=MTo2NTY1NjUyNjMzMTU3MDY6MTc1NjE0NjI5MzpzcF9hdGZfYnJvd3NlOjMwMDM2NzcyNzM1NjgwMjo6MDo6&amp;url=%2FStarTech-com-Ethernet-Parallel-Network-Centronics%2Fdp%2FB0D9KCWSJC%2Fref%3Dsr_1_18458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26dib_tag%3Dse%26qid%3D1756146293%26refinements%3Dp_n_g-101014971069111%253A119653281011%26s%3Delectronics%26sr%3D1-18458-spons%26sp_csd%3Dd2lkZ2V0TmFtZT1zcF9hdGZfYnJvd3Nl%26psc%3D1</t>
  </si>
  <si>
    <t>/Kensington-SD5000T5-Thunderbolt-Docking-Station/dp/B0DGTCXHZX/ref=sr_1_1846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amp;dib_tag=se&amp;qid=1756146293&amp;refinements=p_n_g-101014971069111%3A119653281011&amp;s=electronics&amp;sr=1-18460</t>
  </si>
  <si>
    <t>/OtterBox-Wireless-Charging-MagSafe-Approved/dp/B0DS1K2DTS/ref=sr_1_1846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amp;dib_tag=se&amp;qid=1756146293&amp;refinements=p_n_g-101014971069111%3A119653281011&amp;s=electronics&amp;sr=1-18461</t>
  </si>
  <si>
    <t>/Celestron-All-one-Fully-Automated-User-Friendly/dp/B0CRRXX4SJ/ref=sr_1_1846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amp;dib_tag=se&amp;qid=1756146293&amp;refinements=p_n_g-101014971069111%3A119653281011&amp;s=electronics&amp;sr=1-18462</t>
  </si>
  <si>
    <t>/Pacsafe-Crossbody-Fits-Laptop-Casual-Daypack/dp/B07K7N99LW/ref=sr_1_1846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amp;dib_tag=se&amp;qid=1756146293&amp;refinements=p_n_g-101014971069111%3A119653281011&amp;s=electronics&amp;sr=1-18463</t>
  </si>
  <si>
    <t>/CISCO-DESIGNED-Business-CBS220-24P-4G-CBS220-24P-4G-NA/dp/B097CKTWD7/ref=sr_1_1846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amp;dib_tag=se&amp;qid=1756146293&amp;refinements=p_n_g-101014971069111%3A119653281011&amp;s=electronics&amp;sr=1-18464</t>
  </si>
  <si>
    <t>/Fujifilm-Instax-Instant-Camera-Share/dp/B00YBNSMKC/ref=sr_1_1846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amp;dib_tag=se&amp;qid=1756146293&amp;refinements=p_n_g-101014971069111%3A119653281011&amp;s=electronics&amp;sr=1-18465</t>
  </si>
  <si>
    <t>/Dell-Inspiron-3511-Non-Touch-Laptop/dp/B09GYN91J9/ref=sr_1_1846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amp;dib_tag=se&amp;qid=1756146293&amp;refinements=p_n_g-101014971069111%3A119653281011&amp;s=electronics&amp;sr=1-18466</t>
  </si>
  <si>
    <t>/Avery-Half-Fold-Greeting-Envelopes-Included/dp/B00004Z64T/ref=sr_1_1846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amp;dib_tag=se&amp;qid=1756146293&amp;refinements=p_n_g-101014971069111%3A119653281011&amp;s=electronics&amp;sr=1-18467</t>
  </si>
  <si>
    <t>/Ink-Replacement-DR820-MFC-L5900DW-MFC-L5800DW/dp/B08522YXNP/ref=sr_1_1846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amp;dib_tag=se&amp;qid=1756146293&amp;refinements=p_n_g-101014971069111%3A119653281011&amp;s=electronics&amp;sr=1-18468</t>
  </si>
  <si>
    <t>/Oculus-Quest-Advanced-All-One-Virtual/dp/B09B8DQ26F/ref=sr_1_1846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amp;dib_tag=se&amp;qid=1756146293&amp;refinements=p_n_g-101014971069111%3A119653281011&amp;s=electronics&amp;sr=1-18469</t>
  </si>
  <si>
    <t>/Epson-Premium-Presentation-Inches-S041467/dp/B00005A9W3/ref=sr_1_1847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amp;dib_tag=se&amp;qid=1756146293&amp;refinements=p_n_g-101014971069111%3A119653281011&amp;s=electronics&amp;sr=1-18470</t>
  </si>
  <si>
    <t>/Duracell-CopperTop-Batteries-All-Purpose-Household/dp/B08Q87MF19/ref=sr_1_1847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amp;dib_tag=se&amp;qid=1756146293&amp;refinements=p_n_g-101014971069111%3A119653281011&amp;s=electronics&amp;sr=1-18471</t>
  </si>
  <si>
    <t>/sspa/click?ie=UTF8&amp;spc=MTo2NTY1NjUyNjMzMTU3MDY6MTc1NjE0NjI5MzpzcF9tdGZfYnJvd3NlOjMwMDE1NjYzOTA1NjcwMjo6MDo6&amp;url=%2FStarTech-com-HDMI-DVI-D-Adapter-Cable%2Fdp%2FB000IZK228%2Fref%3Dsr_1_18472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26dib_tag%3Dse%26qid%3D1756146293%26refinements%3Dp_n_g-101014971069111%253A119653281011%26s%3Delectronics%26sr%3D1-18472-spons%26sp_csd%3Dd2lkZ2V0TmFtZT1zcF9tdGZfYnJvd3Nl%26psc%3D1</t>
  </si>
  <si>
    <t>/sspa/click?ie=UTF8&amp;spc=MTo2NTY1NjUyNjMzMTU3MDY6MTc1NjE0NjI5MzpzcF9tdGZfYnJvd3NlOjMwMDcyMjQ3Mzk4OTgwMjo6MDo6&amp;url=%2FBluetooth-Controlled-Millions-Aluminum-Durable%2Fdp%2FB0C7GR1MK7%2Fref%3Dsr_1_18473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26dib_tag%3Dse%26qid%3D1756146293%26refinements%3Dp_n_g-101014971069111%253A119653281011%26s%3Delectronics%26sr%3D1-18473-spons%26sp_csd%3Dd2lkZ2V0TmFtZT1zcF9tdGZfYnJvd3Nl%26psc%3D1</t>
  </si>
  <si>
    <t>/sspa/click?ie=UTF8&amp;spc=MTo2NTY1NjUyNjMzMTU3MDY6MTc1NjE0NjI5MzpzcF9tdGZfYnJvd3NlOjMwMDg2ODk5OTE5NzAwMjo6MDo6&amp;url=%2FAmScope-SM-4TZ-144A-Professional-Trinocular-Magnification%2Fdp%2FB004UBNIMC%2Fref%3Dsr_1_18474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26dib_tag%3Dse%26qid%3D1756146293%26refinements%3Dp_n_g-101014971069111%253A119653281011%26s%3Delectronics%26sr%3D1-18474-spons%26sp_csd%3Dd2lkZ2V0TmFtZT1zcF9tdGZfYnJvd3Nl%26psc%3D1</t>
  </si>
  <si>
    <t>/HP-Pro-3000-s4-Sheet-Feed/dp/B086CRZMXK/ref=sr_1_1847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amp;dib_tag=se&amp;qid=1756146293&amp;refinements=p_n_g-101014971069111%3A119653281011&amp;s=electronics&amp;sr=1-18475</t>
  </si>
  <si>
    <t>/G-SKILL-Trident-CL26-36-36-96-Desktop-Computer/dp/B0F1XN7DWN/ref=sr_1_1847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amp;dib_tag=se&amp;qid=1756146293&amp;refinements=p_n_g-101014971069111%3A119653281011&amp;s=electronics&amp;sr=1-18476</t>
  </si>
  <si>
    <t>/Toshiba-HD3-5-SA3-Raid-20TB-MG10ACA20TE/dp/B0BMQWLCCM/ref=sr_1_1847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amp;dib_tag=se&amp;qid=1756146293&amp;refinements=p_n_g-101014971069111%3A119653281011&amp;s=electronics&amp;sr=1-18478</t>
  </si>
  <si>
    <t>/HP-Designjet-Cartridge-printheads-hassle-free/dp/B0098NYE7K/ref=sr_1_1847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amp;dib_tag=se&amp;qid=1756146293&amp;refinements=p_n_g-101014971069111%3A119653281011&amp;s=electronics&amp;sr=1-18479</t>
  </si>
  <si>
    <t>/Hello-Kitty-Wireless-Bluetooth-Headphones/dp/B0D98QF79S/ref=sr_1_1848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amp;dib_tag=se&amp;qid=1756146293&amp;refinements=p_n_g-101014971069111%3A119653281011&amp;s=electronics&amp;sr=1-18480</t>
  </si>
  <si>
    <t>/BCW-Stackable-Thickness-Laserdiscs-Collectors/dp/B005LLLZZW/ref=sr_1_1848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amp;dib_tag=se&amp;qid=1756146293&amp;refinements=p_n_g-101014971069111%3A119653281011&amp;s=electronics&amp;sr=1-18481</t>
  </si>
  <si>
    <t>/NZXT-F120-RGB-Fans-Customization/dp/B0B1LCHW1N/ref=sr_1_1848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amp;dib_tag=se&amp;qid=1756146293&amp;refinements=p_n_g-101014971069111%3A119653281011&amp;s=electronics&amp;sr=1-18482</t>
  </si>
  <si>
    <t>/Aluminum-Lightweight-Ergonomic-Portable-Adjustment/dp/B07VQZVTLM/ref=sr_1_1848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amp;dib_tag=se&amp;qid=1756146293&amp;refinements=p_n_g-101014971069111%3A119653281011&amp;s=electronics&amp;sr=1-18483</t>
  </si>
  <si>
    <t>/ASURION-Year-Major-Appliance-Protection/dp/B0C4FZM4PL/ref=sr_1_1848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amp;dib_tag=se&amp;qid=1756146293&amp;refinements=p_n_g-101014971069111%3A119653281011&amp;s=electronics&amp;sr=1-18484</t>
  </si>
  <si>
    <t>/Sigma-16-28-F2-8-Lens-Mount/dp/B0B2ZKD5NM/ref=sr_1_1848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amp;dib_tag=se&amp;qid=1756146293&amp;refinements=p_n_g-101014971069111%3A119653281011&amp;s=electronics&amp;sr=1-18485</t>
  </si>
  <si>
    <t>/Anker-Portable-Charger-Charging-Battery/dp/B0CXDXP8VR/ref=sr_1_1848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amp;dib_tag=se&amp;qid=1756146293&amp;refinements=p_n_g-101014971069111%3A119653281011&amp;s=electronics&amp;sr=1-18486</t>
  </si>
  <si>
    <t>/sspa/click?ie=UTF8&amp;spc=MTo2NTY1NjUyNjMzMTU3MDY6MTc1NjE0NjI5MzpzcF9idGZfYnJvd3NlOjMwMDcxMjAyNjA2NzUwMjo6MDo6&amp;url=%2FVersion-Detachable-2980mAh-Wireless-Continuous%2Fdp%2FB0DSJD6ZKL%2Fref%3Dsr_1_18487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26dib_tag%3Dse%26qid%3D1756146293%26refinements%3Dp_n_g-101014971069111%253A119653281011%26s%3Delectronics%26sr%3D1-18487-spons%26sp_csd%3Dd2lkZ2V0TmFtZT1zcF9idGZfYnJvd3Nl%26psc%3D1</t>
  </si>
  <si>
    <t>/sspa/click?ie=UTF8&amp;spc=MTo2NTY1NjUyNjMzMTU3MDY6MTc1NjE0NjI5MzpzcF9idGZfYnJvd3NlOjMwMDgxNTQwOTYyNjMwMjo6MDo6&amp;url=%2FZEBRA-Thermal-Transfer-Ethernet-802-11ac%2Fdp%2FB0BV8WCBN7%2Fref%3Dsr_1_18488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26dib_tag%3Dse%26qid%3D1756146293%26refinements%3Dp_n_g-101014971069111%253A119653281011%26s%3Delectronics%26sr%3D1-18488-spons%26sp_csd%3Dd2lkZ2V0TmFtZT1zcF9idGZfYnJvd3Nl%26psc%3D1</t>
  </si>
  <si>
    <t>/sspa/click?ie=UTF8&amp;spc=MTo2NTY1NjUyNjMzMTU3MDY6MTc1NjE0NjI5MzpzcF9idGZfYnJvd3NlOjMwMDcwNjkzOTE1MzUwMjo6MDo6&amp;url=%2FWalkers-Sport-Ear-Buds-Bluetooth%2Fdp%2FB096MX144Y%2Fref%3Dsr_1_18489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Hr945L2AjDsLRVoiw6hF51vXVPdNdGWYKkC_UADLBCw%26dib_tag%3Dse%26qid%3D1756146293%26refinements%3Dp_n_g-101014971069111%253A119653281011%26s%3Delectronics%26sr%3D1-18489-spons%26sp_csd%3Dd2lkZ2V0TmFtZT1zcF9idGZfYnJvd3Nl%26psc%3D1</t>
  </si>
  <si>
    <t>/sspa/click?ie=UTF8&amp;spc=MTo1MDU4MTE5MTk5MDI5NTU0OjE3NTYxNDYzMDY6c3BfYXRmX2Jyb3dzZTozMDA3MjI0NzM5ODk4MDI6OjA6Og&amp;url=%2FBluetooth-Controlled-Millions-Aluminum-Durable%2Fdp%2FB0C7GR1MK7%2Fref%3Dsr_1_18483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26dib_tag%3Dse%26qid%3D1756146306%26refinements%3Dp_n_g-101014971069111%253A119653281011%26s%3Delectronics%26sr%3D1-18483-spons%26sp_csd%3Dd2lkZ2V0TmFtZT1zcF9hdGZfYnJvd3Nl%26psc%3D1</t>
  </si>
  <si>
    <t>/Kensington-SD5000T5-Thunderbolt-Docking-Station/dp/B0DGTCXHZX/ref=sr_1_1848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amp;dib_tag=se&amp;qid=1756146306&amp;refinements=p_n_g-101014971069111%3A119653281011&amp;s=electronics&amp;sr=1-18484</t>
  </si>
  <si>
    <t>/OtterBox-Wireless-Charging-MagSafe-Approved/dp/B0DS1K2DTS/ref=sr_1_1848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amp;dib_tag=se&amp;qid=1756146306&amp;refinements=p_n_g-101014971069111%3A119653281011&amp;s=electronics&amp;sr=1-18485</t>
  </si>
  <si>
    <t>/Celestron-All-one-Fully-Automated-User-Friendly/dp/B0CRRXX4SJ/ref=sr_1_1848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amp;dib_tag=se&amp;qid=1756146306&amp;refinements=p_n_g-101014971069111%3A119653281011&amp;s=electronics&amp;sr=1-18486</t>
  </si>
  <si>
    <t>/Pacsafe-Crossbody-Fits-Laptop-Casual-Daypack/dp/B07K7N99LW/ref=sr_1_1848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amp;dib_tag=se&amp;qid=1756146306&amp;refinements=p_n_g-101014971069111%3A119653281011&amp;s=electronics&amp;sr=1-18487</t>
  </si>
  <si>
    <t>/CISCO-DESIGNED-Business-CBS220-24P-4G-CBS220-24P-4G-NA/dp/B097CKTWD7/ref=sr_1_1848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amp;dib_tag=se&amp;qid=1756146306&amp;refinements=p_n_g-101014971069111%3A119653281011&amp;s=electronics&amp;sr=1-18488</t>
  </si>
  <si>
    <t>/Fujifilm-Instax-Instant-Camera-Share/dp/B00YBNSMKC/ref=sr_1_1848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amp;dib_tag=se&amp;qid=1756146306&amp;refinements=p_n_g-101014971069111%3A119653281011&amp;s=electronics&amp;sr=1-18489</t>
  </si>
  <si>
    <t>/Dell-Inspiron-3511-Non-Touch-Laptop/dp/B09GYN91J9/ref=sr_1_1849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amp;dib_tag=se&amp;qid=1756146306&amp;refinements=p_n_g-101014971069111%3A119653281011&amp;s=electronics&amp;sr=1-18490</t>
  </si>
  <si>
    <t>/Avery-Half-Fold-Greeting-Envelopes-Included/dp/B00004Z64T/ref=sr_1_1849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amp;dib_tag=se&amp;qid=1756146306&amp;refinements=p_n_g-101014971069111%3A119653281011&amp;s=electronics&amp;sr=1-18491</t>
  </si>
  <si>
    <t>/Ink-Replacement-DR820-MFC-L5900DW-MFC-L5800DW/dp/B08522YXNP/ref=sr_1_1849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amp;dib_tag=se&amp;qid=1756146306&amp;refinements=p_n_g-101014971069111%3A119653281011&amp;s=electronics&amp;sr=1-18492</t>
  </si>
  <si>
    <t>/Oculus-Quest-Advanced-All-One-Virtual/dp/B09B8DQ26F/ref=sr_1_1849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amp;dib_tag=se&amp;qid=1756146306&amp;refinements=p_n_g-101014971069111%3A119653281011&amp;s=electronics&amp;sr=1-18493</t>
  </si>
  <si>
    <t>/Epson-Premium-Presentation-Inches-S041467/dp/B00005A9W3/ref=sr_1_1849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amp;dib_tag=se&amp;qid=1756146306&amp;refinements=p_n_g-101014971069111%3A119653281011&amp;s=electronics&amp;sr=1-18494</t>
  </si>
  <si>
    <t>/Duracell-CopperTop-Batteries-All-Purpose-Household/dp/B08Q87MF19/ref=sr_1_1849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amp;dib_tag=se&amp;qid=1756146306&amp;refinements=p_n_g-101014971069111%3A119653281011&amp;s=electronics&amp;sr=1-18495</t>
  </si>
  <si>
    <t>/sspa/click?ie=UTF8&amp;spc=MTo1MDU4MTE5MTk5MDI5NTU0OjE3NTYxNDYzMDY6c3BfbXRmX2Jyb3dzZTozMDA3MDY5MzkxNTM1MDI6OjA6Og&amp;url=%2FWalkers-Sport-Ear-Buds-Bluetooth%2Fdp%2FB096MX144Y%2Fref%3Dsr_1_18496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26dib_tag%3Dse%26qid%3D1756146306%26refinements%3Dp_n_g-101014971069111%253A119653281011%26s%3Delectronics%26sr%3D1-18496-spons%26sp_csd%3Dd2lkZ2V0TmFtZT1zcF9tdGZfYnJvd3Nl%26psc%3D1</t>
  </si>
  <si>
    <t>/sspa/click?ie=UTF8&amp;spc=MTo1MDU4MTE5MTk5MDI5NTU0OjE3NTYxNDYzMDY6c3BfbXRmX2Jyb3dzZTozMDA4Njg5OTkxOTcwMDI6OjA6Og&amp;url=%2FAmScope-SM-4TZ-144A-Professional-Trinocular-Magnification%2Fdp%2FB004UBNIMC%2Fref%3Dsr_1_18497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26dib_tag%3Dse%26qid%3D1756146306%26refinements%3Dp_n_g-101014971069111%253A119653281011%26s%3Delectronics%26sr%3D1-18497-spons%26sp_csd%3Dd2lkZ2V0TmFtZT1zcF9tdGZfYnJvd3Nl%26psc%3D1</t>
  </si>
  <si>
    <t>/sspa/click?ie=UTF8&amp;spc=MTo1MDU4MTE5MTk5MDI5NTU0OjE3NTYxNDYzMDY6c3BfbXRmX2Jyb3dzZTozMDA4NDg3MTg3MDE1MDI6OjA6Og&amp;url=%2FKODAK-1280x800-Electronic-Auto-Rotate-Instantly%2Fdp%2FB0DRFCFRBG%2Fref%3Dsr_1_18498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26dib_tag%3Dse%26qid%3D1756146306%26refinements%3Dp_n_g-101014971069111%253A119653281011%26s%3Delectronics%26sr%3D1-18498-spons%26sp_csd%3Dd2lkZ2V0TmFtZT1zcF9tdGZfYnJvd3Nl%26psc%3D1</t>
  </si>
  <si>
    <t>/HP-Pro-3000-s4-Sheet-Feed/dp/B086CRZMXK/ref=sr_1_1849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amp;dib_tag=se&amp;qid=1756146306&amp;refinements=p_n_g-101014971069111%3A119653281011&amp;s=electronics&amp;sr=1-18499</t>
  </si>
  <si>
    <t>/G-SKILL-Trident-CL26-36-36-96-Desktop-Computer/dp/B0F1XN7DWN/ref=sr_1_1850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amp;dib_tag=se&amp;qid=1756146306&amp;refinements=p_n_g-101014971069111%3A119653281011&amp;s=electronics&amp;sr=1-18500</t>
  </si>
  <si>
    <t>/Toshiba-HD3-5-SA3-Raid-20TB-MG10ACA20TE/dp/B0BMQWLCCM/ref=sr_1_1850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amp;dib_tag=se&amp;qid=1756146306&amp;refinements=p_n_g-101014971069111%3A119653281011&amp;s=electronics&amp;sr=1-18502</t>
  </si>
  <si>
    <t>/HP-Designjet-Cartridge-printheads-hassle-free/dp/B0098NYE7K/ref=sr_1_1850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amp;dib_tag=se&amp;qid=1756146306&amp;refinements=p_n_g-101014971069111%3A119653281011&amp;s=electronics&amp;sr=1-18503</t>
  </si>
  <si>
    <t>/Hello-Kitty-Wireless-Bluetooth-Headphones/dp/B0D98QF79S/ref=sr_1_1850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amp;dib_tag=se&amp;qid=1756146306&amp;refinements=p_n_g-101014971069111%3A119653281011&amp;s=electronics&amp;sr=1-18504</t>
  </si>
  <si>
    <t>/BCW-Stackable-Thickness-Laserdiscs-Collectors/dp/B005LLLZZW/ref=sr_1_1850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amp;dib_tag=se&amp;qid=1756146306&amp;refinements=p_n_g-101014971069111%3A119653281011&amp;s=electronics&amp;sr=1-18505</t>
  </si>
  <si>
    <t>/NZXT-F120-RGB-Fans-Customization/dp/B0B1LCHW1N/ref=sr_1_1850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amp;dib_tag=se&amp;qid=1756146306&amp;refinements=p_n_g-101014971069111%3A119653281011&amp;s=electronics&amp;sr=1-18506</t>
  </si>
  <si>
    <t>/Aluminum-Lightweight-Ergonomic-Portable-Adjustment/dp/B07VQZVTLM/ref=sr_1_1850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amp;dib_tag=se&amp;qid=1756146306&amp;refinements=p_n_g-101014971069111%3A119653281011&amp;s=electronics&amp;sr=1-18507</t>
  </si>
  <si>
    <t>/ASURION-Year-Major-Appliance-Protection/dp/B0C4FZM4PL/ref=sr_1_1850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amp;dib_tag=se&amp;qid=1756146306&amp;refinements=p_n_g-101014971069111%3A119653281011&amp;s=electronics&amp;sr=1-18508</t>
  </si>
  <si>
    <t>/Sigma-16-28-F2-8-Lens-Mount/dp/B0B2ZKD5NM/ref=sr_1_1850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amp;dib_tag=se&amp;qid=1756146306&amp;refinements=p_n_g-101014971069111%3A119653281011&amp;s=electronics&amp;sr=1-18509</t>
  </si>
  <si>
    <t>/Anker-Portable-Charger-Charging-Battery/dp/B0CXDXP8VR/ref=sr_1_1851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amp;dib_tag=se&amp;qid=1756146306&amp;refinements=p_n_g-101014971069111%3A119653281011&amp;s=electronics&amp;sr=1-18510</t>
  </si>
  <si>
    <t>/sspa/click?ie=UTF8&amp;spc=MTo1MDU4MTE5MTk5MDI5NTU0OjE3NTYxNDYzMDY6c3BfYnRmX2Jyb3dzZTozMDA4ODY5NDgxNTY2MDI6OjA6Og&amp;url=%2Facer-2-Pack-Laptop-Privacy-Screen%2Fdp%2FB0F94FCBQB%2Fref%3Dsr_1_18511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26dib_tag%3Dse%26qid%3D1756146306%26refinements%3Dp_n_g-101014971069111%253A119653281011%26s%3Delectronics%26sr%3D1-18511-spons%26sp_csd%3Dd2lkZ2V0TmFtZT1zcF9idGZfYnJvd3Nl%26psc%3D1</t>
  </si>
  <si>
    <t>/sspa/click?ie=UTF8&amp;spc=MTo1MDU4MTE5MTk5MDI5NTU0OjE3NTYxNDYzMDY6c3BfYnRmX2Jyb3dzZTozMDA1NDM1NTYyMTM2MDI6OjA6Og&amp;url=%2FBelkin-MagSafe-Compatible-Wireless-Charging-Qi2-Certified%2Fdp%2FB0DL86NC5Z%2Fref%3Dsr_1_18512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26dib_tag%3Dse%26qid%3D1756146306%26refinements%3Dp_n_g-101014971069111%253A119653281011%26s%3Delectronics%26sr%3D1-18512-spons%26sp_csd%3Dd2lkZ2V0TmFtZT1zcF9idGZfYnJvd3Nl%26psc%3D1</t>
  </si>
  <si>
    <t>/sspa/click?ie=UTF8&amp;spc=MTo1MDU4MTE5MTk5MDI5NTU0OjE3NTYxNDYzMDY6c3BfYnRmX2Jyb3dzZTozMDA4Mjk1NTgzMzcyMDI6OjA6Og&amp;url=%2FSoundcore-Cancelling-Wireless-Environments-Bluetooth%2Fdp%2FB0CQXG17RL%2Fref%3Dsr_1_18513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F3nX6fDX5ApenBAcA2Eqim8_ymOUDcuS0qfpoY5KtQg%26dib_tag%3Dse%26qid%3D1756146306%26refinements%3Dp_n_g-101014971069111%253A119653281011%26s%3Delectronics%26sr%3D1-18513-spons%26sp_csd%3Dd2lkZ2V0TmFtZT1zcF9idGZfYnJvd3Nl%26psc%3D1</t>
  </si>
  <si>
    <t>/TP-Link-Archer-TX30U-Plus-Dual-Band/dp/B0FJT8JWBG/ref=sr_1_1850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hKHxP4Uaw9StHeCi82CwSX1jDK-W4ZVKXpDgsLFhhw&amp;dib_tag=se&amp;qid=1756146318&amp;refinements=p_n_g-101014971069111%3A119653281011&amp;s=electronics&amp;sr=1-18505</t>
  </si>
  <si>
    <t>/HP-Elitebook-650-G10-Fingerprint/dp/B0DGTN61LJ/ref=sr_1_1850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hKHxP4Uaw9StHeCi82CwSX1jDK-W4ZVKXpDgsLFhhw&amp;dib_tag=se&amp;qid=1756146318&amp;refinements=p_n_g-101014971069111%3A119653281011&amp;s=electronics&amp;sr=1-18506</t>
  </si>
  <si>
    <t>/Kensington-SD5000T5-Thunderbolt-Docking-Station/dp/B0DGTCXHZX/ref=sr_1_1850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hKHxP4Uaw9StHeCi82CwSX1jDK-W4ZVKXpDgsLFhhw&amp;dib_tag=se&amp;qid=1756146318&amp;refinements=p_n_g-101014971069111%3A119653281011&amp;s=electronics&amp;sr=1-18507</t>
  </si>
  <si>
    <t>/OtterBox-Wireless-Charging-MagSafe-Approved/dp/B0DS1K2DTS/ref=sr_1_1850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hKHxP4Uaw9StHeCi82CwSX1jDK-W4ZVKXpDgsLFhhw&amp;dib_tag=se&amp;qid=1756146318&amp;refinements=p_n_g-101014971069111%3A119653281011&amp;s=electronics&amp;sr=1-18508</t>
  </si>
  <si>
    <t>/Celestron-All-one-Fully-Automated-User-Friendly/dp/B0CRRXX4SJ/ref=sr_1_1850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hKHxP4Uaw9StHeCi82CwSX1jDK-W4ZVKXpDgsLFhhw&amp;dib_tag=se&amp;qid=1756146318&amp;refinements=p_n_g-101014971069111%3A119653281011&amp;s=electronics&amp;sr=1-18509</t>
  </si>
  <si>
    <t>/Pacsafe-Crossbody-Fits-Laptop-Casual-Daypack/dp/B07K7N99LW/ref=sr_1_1851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hKHxP4Uaw9StHeCi82CwSX1jDK-W4ZVKXpDgsLFhhw&amp;dib_tag=se&amp;qid=1756146318&amp;refinements=p_n_g-101014971069111%3A119653281011&amp;s=electronics&amp;sr=1-18510</t>
  </si>
  <si>
    <t>/CISCO-DESIGNED-Business-CBS220-24P-4G-CBS220-24P-4G-NA/dp/B097CKTWD7/ref=sr_1_1851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hKHxP4Uaw9StHeCi82CwSX1jDK-W4ZVKXpDgsLFhhw&amp;dib_tag=se&amp;qid=1756146318&amp;refinements=p_n_g-101014971069111%3A119653281011&amp;s=electronics&amp;sr=1-18511</t>
  </si>
  <si>
    <t>/Fujifilm-Instax-Instant-Camera-Share/dp/B00YBNSMKC/ref=sr_1_1851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hKHxP4Uaw9StHeCi82CwSX1jDK-W4ZVKXpDgsLFhhw&amp;dib_tag=se&amp;qid=1756146318&amp;refinements=p_n_g-101014971069111%3A119653281011&amp;s=electronics&amp;sr=1-18512</t>
  </si>
  <si>
    <t>/Dell-Inspiron-3511-Non-Touch-Laptop/dp/B09GYN91J9/ref=sr_1_1851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hKHxP4Uaw9StHeCi82CwSX1jDK-W4ZVKXpDgsLFhhw&amp;dib_tag=se&amp;qid=1756146318&amp;refinements=p_n_g-101014971069111%3A119653281011&amp;s=electronics&amp;sr=1-18513</t>
  </si>
  <si>
    <t>/Avery-Half-Fold-Greeting-Envelopes-Included/dp/B00004Z64T/ref=sr_1_1851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hKHxP4Uaw9StHeCi82CwSX1jDK-W4ZVKXpDgsLFhhw&amp;dib_tag=se&amp;qid=1756146318&amp;refinements=p_n_g-101014971069111%3A119653281011&amp;s=electronics&amp;sr=1-18514</t>
  </si>
  <si>
    <t>/Ink-Replacement-DR820-MFC-L5900DW-MFC-L5800DW/dp/B08522YXNP/ref=sr_1_1851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hKHxP4Uaw9StHeCi82CwSX1jDK-W4ZVKXpDgsLFhhw&amp;dib_tag=se&amp;qid=1756146318&amp;refinements=p_n_g-101014971069111%3A119653281011&amp;s=electronics&amp;sr=1-18515</t>
  </si>
  <si>
    <t>/Oculus-Quest-Advanced-All-One-Virtual/dp/B09B8DQ26F/ref=sr_1_1851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hKHxP4Uaw9StHeCi82CwSX1jDK-W4ZVKXpDgsLFhhw&amp;dib_tag=se&amp;qid=1756146318&amp;refinements=p_n_g-101014971069111%3A119653281011&amp;s=electronics&amp;sr=1-18516</t>
  </si>
  <si>
    <t>/Epson-Premium-Presentation-Inches-S041467/dp/B00005A9W3/ref=sr_1_1851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hKHxP4Uaw9StHeCi82CwSX1jDK-W4ZVKXpDgsLFhhw&amp;dib_tag=se&amp;qid=1756146318&amp;refinements=p_n_g-101014971069111%3A119653281011&amp;s=electronics&amp;sr=1-18517</t>
  </si>
  <si>
    <t>/Duracell-CopperTop-Batteries-All-Purpose-Household/dp/B08Q87MF19/ref=sr_1_1851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hKHxP4Uaw9StHeCi82CwSX1jDK-W4ZVKXpDgsLFhhw&amp;dib_tag=se&amp;qid=1756146318&amp;refinements=p_n_g-101014971069111%3A119653281011&amp;s=electronics&amp;sr=1-18518</t>
  </si>
  <si>
    <t>/HP-Pro-3000-s4-Sheet-Feed/dp/B086CRZMXK/ref=sr_1_1851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hKHxP4Uaw9StHeCi82CwSX1jDK-W4ZVKXpDgsLFhhw&amp;dib_tag=se&amp;qid=1756146318&amp;refinements=p_n_g-101014971069111%3A119653281011&amp;s=electronics&amp;sr=1-18519</t>
  </si>
  <si>
    <t>/G-SKILL-Trident-CL26-36-36-96-Desktop-Computer/dp/B0F1XN7DWN/ref=sr_1_1852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hKHxP4Uaw9StHeCi82CwSX1jDK-W4ZVKXpDgsLFhhw&amp;dib_tag=se&amp;qid=1756146318&amp;refinements=p_n_g-101014971069111%3A119653281011&amp;s=electronics&amp;sr=1-18520</t>
  </si>
  <si>
    <t>/Toshiba-HD3-5-SA3-Raid-20TB-MG10ACA20TE/dp/B0BMQWLCCM/ref=sr_1_1852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hKHxP4Uaw9StHeCi82CwSX1jDK-W4ZVKXpDgsLFhhw&amp;dib_tag=se&amp;qid=1756146318&amp;refinements=p_n_g-101014971069111%3A119653281011&amp;s=electronics&amp;sr=1-18522</t>
  </si>
  <si>
    <t>/HP-Designjet-Cartridge-printheads-hassle-free/dp/B0098NYE7K/ref=sr_1_1852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hKHxP4Uaw9StHeCi82CwSX1jDK-W4ZVKXpDgsLFhhw&amp;dib_tag=se&amp;qid=1756146318&amp;refinements=p_n_g-101014971069111%3A119653281011&amp;s=electronics&amp;sr=1-18523</t>
  </si>
  <si>
    <t>/Hello-Kitty-Wireless-Bluetooth-Headphones/dp/B0D98QF79S/ref=sr_1_1852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hKHxP4Uaw9StHeCi82CwSX1jDK-W4ZVKXpDgsLFhhw&amp;dib_tag=se&amp;qid=1756146318&amp;refinements=p_n_g-101014971069111%3A119653281011&amp;s=electronics&amp;sr=1-18524</t>
  </si>
  <si>
    <t>/BCW-Stackable-Thickness-Laserdiscs-Collectors/dp/B005LLLZZW/ref=sr_1_1852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hKHxP4Uaw9StHeCi82CwSX1jDK-W4ZVKXpDgsLFhhw&amp;dib_tag=se&amp;qid=1756146318&amp;refinements=p_n_g-101014971069111%3A119653281011&amp;s=electronics&amp;sr=1-18525</t>
  </si>
  <si>
    <t>/NZXT-F120-RGB-Fans-Customization/dp/B0B1LCHW1N/ref=sr_1_1852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hKHxP4Uaw9StHeCi82CwSX1jDK-W4ZVKXpDgsLFhhw&amp;dib_tag=se&amp;qid=1756146318&amp;refinements=p_n_g-101014971069111%3A119653281011&amp;s=electronics&amp;sr=1-18526</t>
  </si>
  <si>
    <t>/Aluminum-Lightweight-Ergonomic-Portable-Adjustment/dp/B07VQZVTLM/ref=sr_1_1852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hKHxP4Uaw9StHeCi82CwSX1jDK-W4ZVKXpDgsLFhhw&amp;dib_tag=se&amp;qid=1756146318&amp;refinements=p_n_g-101014971069111%3A119653281011&amp;s=electronics&amp;sr=1-18527</t>
  </si>
  <si>
    <t>/ASURION-Year-Major-Appliance-Protection/dp/B0C4FZM4PL/ref=sr_1_1852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hhKHxP4Uaw9StHeCi82CwSX1jDK-W4ZVKXpDgsLFhhw&amp;dib_tag=se&amp;qid=1756146318&amp;refinements=p_n_g-101014971069111%3A119653281011&amp;s=electronics&amp;sr=1-18528</t>
  </si>
  <si>
    <t>/Celestron-All-one-Fully-Automated-User-Friendly/dp/B0CRRXX4SJ/ref=sr_1_1852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Z6k_oRuYy-GTv2_ub6eusDDfd0VCl_CAwVEGqICyCnc&amp;dib_tag=se&amp;qid=1756146329&amp;refinements=p_n_g-101014971069111%3A119653281011&amp;s=electronics&amp;sr=1-18529</t>
  </si>
  <si>
    <t>/Pacsafe-Crossbody-Fits-Laptop-Casual-Daypack/dp/B07K7N99LW/ref=sr_1_1853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Z6k_oRuYy-GTv2_ub6eusDDfd0VCl_CAwVEGqICyCnc&amp;dib_tag=se&amp;qid=1756146329&amp;refinements=p_n_g-101014971069111%3A119653281011&amp;s=electronics&amp;sr=1-18530</t>
  </si>
  <si>
    <t>/CISCO-DESIGNED-Business-CBS220-24P-4G-CBS220-24P-4G-NA/dp/B097CKTWD7/ref=sr_1_1853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Z6k_oRuYy-GTv2_ub6eusDDfd0VCl_CAwVEGqICyCnc&amp;dib_tag=se&amp;qid=1756146329&amp;refinements=p_n_g-101014971069111%3A119653281011&amp;s=electronics&amp;sr=1-18531</t>
  </si>
  <si>
    <t>/Fujifilm-Instax-Instant-Camera-Share/dp/B00YBNSMKC/ref=sr_1_1853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Z6k_oRuYy-GTv2_ub6eusDDfd0VCl_CAwVEGqICyCnc&amp;dib_tag=se&amp;qid=1756146329&amp;refinements=p_n_g-101014971069111%3A119653281011&amp;s=electronics&amp;sr=1-18532</t>
  </si>
  <si>
    <t>/Dell-Inspiron-3511-Non-Touch-Laptop/dp/B09GYN91J9/ref=sr_1_1853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Z6k_oRuYy-GTv2_ub6eusDDfd0VCl_CAwVEGqICyCnc&amp;dib_tag=se&amp;qid=1756146329&amp;refinements=p_n_g-101014971069111%3A119653281011&amp;s=electronics&amp;sr=1-18533</t>
  </si>
  <si>
    <t>/Avery-Half-Fold-Greeting-Envelopes-Included/dp/B00004Z64T/ref=sr_1_1853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Z6k_oRuYy-GTv2_ub6eusDDfd0VCl_CAwVEGqICyCnc&amp;dib_tag=se&amp;qid=1756146329&amp;refinements=p_n_g-101014971069111%3A119653281011&amp;s=electronics&amp;sr=1-18534</t>
  </si>
  <si>
    <t>/Ink-Replacement-DR820-MFC-L5900DW-MFC-L5800DW/dp/B08522YXNP/ref=sr_1_1853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Z6k_oRuYy-GTv2_ub6eusDDfd0VCl_CAwVEGqICyCnc&amp;dib_tag=se&amp;qid=1756146329&amp;refinements=p_n_g-101014971069111%3A119653281011&amp;s=electronics&amp;sr=1-18535</t>
  </si>
  <si>
    <t>/Oculus-Quest-Advanced-All-One-Virtual/dp/B09B8DQ26F/ref=sr_1_1853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Z6k_oRuYy-GTv2_ub6eusDDfd0VCl_CAwVEGqICyCnc&amp;dib_tag=se&amp;qid=1756146329&amp;refinements=p_n_g-101014971069111%3A119653281011&amp;s=electronics&amp;sr=1-18536</t>
  </si>
  <si>
    <t>/Epson-Premium-Presentation-Inches-S041467/dp/B00005A9W3/ref=sr_1_1853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Z6k_oRuYy-GTv2_ub6eusDDfd0VCl_CAwVEGqICyCnc&amp;dib_tag=se&amp;qid=1756146329&amp;refinements=p_n_g-101014971069111%3A119653281011&amp;s=electronics&amp;sr=1-18537</t>
  </si>
  <si>
    <t>/Duracell-CopperTop-Batteries-All-Purpose-Household/dp/B08Q87MF19/ref=sr_1_1853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Z6k_oRuYy-GTv2_ub6eusDDfd0VCl_CAwVEGqICyCnc&amp;dib_tag=se&amp;qid=1756146329&amp;refinements=p_n_g-101014971069111%3A119653281011&amp;s=electronics&amp;sr=1-18538</t>
  </si>
  <si>
    <t>/HP-Pro-3000-s4-Sheet-Feed/dp/B086CRZMXK/ref=sr_1_1853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Z6k_oRuYy-GTv2_ub6eusDDfd0VCl_CAwVEGqICyCnc&amp;dib_tag=se&amp;qid=1756146329&amp;refinements=p_n_g-101014971069111%3A119653281011&amp;s=electronics&amp;sr=1-18539</t>
  </si>
  <si>
    <t>/G-SKILL-Trident-CL26-36-36-96-Desktop-Computer/dp/B0F1XN7DWN/ref=sr_1_1854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Z6k_oRuYy-GTv2_ub6eusDDfd0VCl_CAwVEGqICyCnc&amp;dib_tag=se&amp;qid=1756146329&amp;refinements=p_n_g-101014971069111%3A119653281011&amp;s=electronics&amp;sr=1-18540</t>
  </si>
  <si>
    <t>/Toshiba-HD3-5-SA3-Raid-20TB-MG10ACA20TE/dp/B0BMQWLCCM/ref=sr_1_1854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Z6k_oRuYy-GTv2_ub6eusDDfd0VCl_CAwVEGqICyCnc&amp;dib_tag=se&amp;qid=1756146329&amp;refinements=p_n_g-101014971069111%3A119653281011&amp;s=electronics&amp;sr=1-18542</t>
  </si>
  <si>
    <t>/Hello-Kitty-Wireless-Bluetooth-Headphones/dp/B0D98QF79S/ref=sr_1_1854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Z6k_oRuYy-GTv2_ub6eusDDfd0VCl_CAwVEGqICyCnc&amp;dib_tag=se&amp;qid=1756146329&amp;refinements=p_n_g-101014971069111%3A119653281011&amp;s=electronics&amp;sr=1-18543</t>
  </si>
  <si>
    <t>/BCW-Stackable-Thickness-Laserdiscs-Collectors/dp/B005LLLZZW/ref=sr_1_1854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Z6k_oRuYy-GTv2_ub6eusDDfd0VCl_CAwVEGqICyCnc&amp;dib_tag=se&amp;qid=1756146329&amp;refinements=p_n_g-101014971069111%3A119653281011&amp;s=electronics&amp;sr=1-18544</t>
  </si>
  <si>
    <t>/NZXT-F120-RGB-Fans-Customization/dp/B0B1LCHW1N/ref=sr_1_1854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Z6k_oRuYy-GTv2_ub6eusDDfd0VCl_CAwVEGqICyCnc&amp;dib_tag=se&amp;qid=1756146329&amp;refinements=p_n_g-101014971069111%3A119653281011&amp;s=electronics&amp;sr=1-18545</t>
  </si>
  <si>
    <t>/Aluminum-Lightweight-Ergonomic-Portable-Adjustment/dp/B07VQZVTLM/ref=sr_1_1854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Z6k_oRuYy-GTv2_ub6eusDDfd0VCl_CAwVEGqICyCnc&amp;dib_tag=se&amp;qid=1756146329&amp;refinements=p_n_g-101014971069111%3A119653281011&amp;s=electronics&amp;sr=1-18546</t>
  </si>
  <si>
    <t>/ASURION-Year-Major-Appliance-Protection/dp/B0C4FZM4PL/ref=sr_1_1854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Z6k_oRuYy-GTv2_ub6eusDDfd0VCl_CAwVEGqICyCnc&amp;dib_tag=se&amp;qid=1756146329&amp;refinements=p_n_g-101014971069111%3A119653281011&amp;s=electronics&amp;sr=1-18547</t>
  </si>
  <si>
    <t>/Sigma-16-28-F2-8-Lens-Mount/dp/B0B2ZKD5NM/ref=sr_1_1854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Z6k_oRuYy-GTv2_ub6eusDDfd0VCl_CAwVEGqICyCnc&amp;dib_tag=se&amp;qid=1756146329&amp;refinements=p_n_g-101014971069111%3A119653281011&amp;s=electronics&amp;sr=1-18548</t>
  </si>
  <si>
    <t>/Anker-Portable-Charger-Charging-Battery/dp/B0CXDXP8VR/ref=sr_1_1854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Z6k_oRuYy-GTv2_ub6eusDDfd0VCl_CAwVEGqICyCnc&amp;dib_tag=se&amp;qid=1756146329&amp;refinements=p_n_g-101014971069111%3A119653281011&amp;s=electronics&amp;sr=1-18549</t>
  </si>
  <si>
    <t>/HyperX-Alloy-Origins-Mechanical-Compatible/dp/B08XBQ79MN/ref=sr_1_1855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Z6k_oRuYy-GTv2_ub6eusDDfd0VCl_CAwVEGqICyCnc&amp;dib_tag=se&amp;qid=1756146329&amp;refinements=p_n_g-101014971069111%3A119653281011&amp;s=electronics&amp;sr=1-18550</t>
  </si>
  <si>
    <t>/Nite-Ize-Universal-Windshield-Compatible/dp/B08QR1J56Q/ref=sr_1_1855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Z6k_oRuYy-GTv2_ub6eusDDfd0VCl_CAwVEGqICyCnc&amp;dib_tag=se&amp;qid=1756146329&amp;refinements=p_n_g-101014971069111%3A119653281011&amp;s=electronics&amp;sr=1-18551</t>
  </si>
  <si>
    <t>/Audio-Technica-ATH-AD700X-Audiophile-Open-Air-Headphones/dp/B009S332TQ/ref=sr_1_1855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Z6k_oRuYy-GTv2_ub6eusDDfd0VCl_CAwVEGqICyCnc&amp;dib_tag=se&amp;qid=1756146329&amp;refinements=p_n_g-101014971069111%3A119653281011&amp;s=electronics&amp;sr=1-18552</t>
  </si>
  <si>
    <t>/Celestron-All-one-Fully-Automated-User-Friendly/dp/B0CRRXX4SJ/ref=sr_1_1855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Lri4VSaeGlZ3sRIQcl8zfLy8zUOmt2SdvytVHg3tmOs&amp;dib_tag=se&amp;qid=1756146342&amp;refinements=p_n_g-101014971069111%3A119653281011&amp;s=electronics&amp;sr=1-18553</t>
  </si>
  <si>
    <t>/Pacsafe-Crossbody-Fits-Laptop-Casual-Daypack/dp/B07K7N99LW/ref=sr_1_1855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Lri4VSaeGlZ3sRIQcl8zfLy8zUOmt2SdvytVHg3tmOs&amp;dib_tag=se&amp;qid=1756146342&amp;refinements=p_n_g-101014971069111%3A119653281011&amp;s=electronics&amp;sr=1-18554</t>
  </si>
  <si>
    <t>/CISCO-DESIGNED-Business-CBS220-24P-4G-CBS220-24P-4G-NA/dp/B097CKTWD7/ref=sr_1_1855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Lri4VSaeGlZ3sRIQcl8zfLy8zUOmt2SdvytVHg3tmOs&amp;dib_tag=se&amp;qid=1756146342&amp;refinements=p_n_g-101014971069111%3A119653281011&amp;s=electronics&amp;sr=1-18555</t>
  </si>
  <si>
    <t>/Fujifilm-Instax-Instant-Camera-Share/dp/B00YBNSMKC/ref=sr_1_1855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Lri4VSaeGlZ3sRIQcl8zfLy8zUOmt2SdvytVHg3tmOs&amp;dib_tag=se&amp;qid=1756146342&amp;refinements=p_n_g-101014971069111%3A119653281011&amp;s=electronics&amp;sr=1-18556</t>
  </si>
  <si>
    <t>/Dell-Inspiron-3511-Non-Touch-Laptop/dp/B09GYN91J9/ref=sr_1_1855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Lri4VSaeGlZ3sRIQcl8zfLy8zUOmt2SdvytVHg3tmOs&amp;dib_tag=se&amp;qid=1756146342&amp;refinements=p_n_g-101014971069111%3A119653281011&amp;s=electronics&amp;sr=1-18557</t>
  </si>
  <si>
    <t>/Avery-Half-Fold-Greeting-Envelopes-Included/dp/B00004Z64T/ref=sr_1_1855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Lri4VSaeGlZ3sRIQcl8zfLy8zUOmt2SdvytVHg3tmOs&amp;dib_tag=se&amp;qid=1756146342&amp;refinements=p_n_g-101014971069111%3A119653281011&amp;s=electronics&amp;sr=1-18558</t>
  </si>
  <si>
    <t>/Ink-Replacement-DR820-MFC-L5900DW-MFC-L5800DW/dp/B08522YXNP/ref=sr_1_1855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Lri4VSaeGlZ3sRIQcl8zfLy8zUOmt2SdvytVHg3tmOs&amp;dib_tag=se&amp;qid=1756146342&amp;refinements=p_n_g-101014971069111%3A119653281011&amp;s=electronics&amp;sr=1-18559</t>
  </si>
  <si>
    <t>/Oculus-Quest-Advanced-All-One-Virtual/dp/B09B8DQ26F/ref=sr_1_1856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Lri4VSaeGlZ3sRIQcl8zfLy8zUOmt2SdvytVHg3tmOs&amp;dib_tag=se&amp;qid=1756146342&amp;refinements=p_n_g-101014971069111%3A119653281011&amp;s=electronics&amp;sr=1-18560</t>
  </si>
  <si>
    <t>/Epson-Premium-Presentation-Inches-S041467/dp/B00005A9W3/ref=sr_1_1856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Lri4VSaeGlZ3sRIQcl8zfLy8zUOmt2SdvytVHg3tmOs&amp;dib_tag=se&amp;qid=1756146342&amp;refinements=p_n_g-101014971069111%3A119653281011&amp;s=electronics&amp;sr=1-18561</t>
  </si>
  <si>
    <t>/Duracell-CopperTop-Batteries-All-Purpose-Household/dp/B08Q87MF19/ref=sr_1_1856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Lri4VSaeGlZ3sRIQcl8zfLy8zUOmt2SdvytVHg3tmOs&amp;dib_tag=se&amp;qid=1756146342&amp;refinements=p_n_g-101014971069111%3A119653281011&amp;s=electronics&amp;sr=1-18562</t>
  </si>
  <si>
    <t>/HP-Pro-3000-s4-Sheet-Feed/dp/B086CRZMXK/ref=sr_1_1856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Lri4VSaeGlZ3sRIQcl8zfLy8zUOmt2SdvytVHg3tmOs&amp;dib_tag=se&amp;qid=1756146342&amp;refinements=p_n_g-101014971069111%3A119653281011&amp;s=electronics&amp;sr=1-18563</t>
  </si>
  <si>
    <t>/G-SKILL-Trident-CL26-36-36-96-Desktop-Computer/dp/B0F1XN7DWN/ref=sr_1_1856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Lri4VSaeGlZ3sRIQcl8zfLy8zUOmt2SdvytVHg3tmOs&amp;dib_tag=se&amp;qid=1756146342&amp;refinements=p_n_g-101014971069111%3A119653281011&amp;s=electronics&amp;sr=1-18564</t>
  </si>
  <si>
    <t>/Toshiba-HD3-5-SA3-Raid-20TB-MG10ACA20TE/dp/B0BMQWLCCM/ref=sr_1_1856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Lri4VSaeGlZ3sRIQcl8zfLy8zUOmt2SdvytVHg3tmOs&amp;dib_tag=se&amp;qid=1756146342&amp;refinements=p_n_g-101014971069111%3A119653281011&amp;s=electronics&amp;sr=1-18566</t>
  </si>
  <si>
    <t>/Hello-Kitty-Wireless-Bluetooth-Headphones/dp/B0D98QF79S/ref=sr_1_1856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Lri4VSaeGlZ3sRIQcl8zfLy8zUOmt2SdvytVHg3tmOs&amp;dib_tag=se&amp;qid=1756146342&amp;refinements=p_n_g-101014971069111%3A119653281011&amp;s=electronics&amp;sr=1-18567</t>
  </si>
  <si>
    <t>/BCW-Stackable-Thickness-Laserdiscs-Collectors/dp/B005LLLZZW/ref=sr_1_1856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Lri4VSaeGlZ3sRIQcl8zfLy8zUOmt2SdvytVHg3tmOs&amp;dib_tag=se&amp;qid=1756146342&amp;refinements=p_n_g-101014971069111%3A119653281011&amp;s=electronics&amp;sr=1-18568</t>
  </si>
  <si>
    <t>/NZXT-F120-RGB-Fans-Customization/dp/B0B1LCHW1N/ref=sr_1_1856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Lri4VSaeGlZ3sRIQcl8zfLy8zUOmt2SdvytVHg3tmOs&amp;dib_tag=se&amp;qid=1756146342&amp;refinements=p_n_g-101014971069111%3A119653281011&amp;s=electronics&amp;sr=1-18569</t>
  </si>
  <si>
    <t>/Aluminum-Lightweight-Ergonomic-Portable-Adjustment/dp/B07VQZVTLM/ref=sr_1_1857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Lri4VSaeGlZ3sRIQcl8zfLy8zUOmt2SdvytVHg3tmOs&amp;dib_tag=se&amp;qid=1756146342&amp;refinements=p_n_g-101014971069111%3A119653281011&amp;s=electronics&amp;sr=1-18570</t>
  </si>
  <si>
    <t>/ASURION-Year-Major-Appliance-Protection/dp/B0C4FZM4PL/ref=sr_1_1857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Lri4VSaeGlZ3sRIQcl8zfLy8zUOmt2SdvytVHg3tmOs&amp;dib_tag=se&amp;qid=1756146342&amp;refinements=p_n_g-101014971069111%3A119653281011&amp;s=electronics&amp;sr=1-18571</t>
  </si>
  <si>
    <t>/Sigma-16-28-F2-8-Lens-Mount/dp/B0B2ZKD5NM/ref=sr_1_1857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Lri4VSaeGlZ3sRIQcl8zfLy8zUOmt2SdvytVHg3tmOs&amp;dib_tag=se&amp;qid=1756146342&amp;refinements=p_n_g-101014971069111%3A119653281011&amp;s=electronics&amp;sr=1-18572</t>
  </si>
  <si>
    <t>/Anker-Portable-Charger-Charging-Battery/dp/B0CXDXP8VR/ref=sr_1_1857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Lri4VSaeGlZ3sRIQcl8zfLy8zUOmt2SdvytVHg3tmOs&amp;dib_tag=se&amp;qid=1756146342&amp;refinements=p_n_g-101014971069111%3A119653281011&amp;s=electronics&amp;sr=1-18573</t>
  </si>
  <si>
    <t>/HyperX-Alloy-Origins-Mechanical-Compatible/dp/B08XBQ79MN/ref=sr_1_1857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Lri4VSaeGlZ3sRIQcl8zfLy8zUOmt2SdvytVHg3tmOs&amp;dib_tag=se&amp;qid=1756146342&amp;refinements=p_n_g-101014971069111%3A119653281011&amp;s=electronics&amp;sr=1-18574</t>
  </si>
  <si>
    <t>/Nite-Ize-Universal-Windshield-Compatible/dp/B08QR1J56Q/ref=sr_1_1857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Lri4VSaeGlZ3sRIQcl8zfLy8zUOmt2SdvytVHg3tmOs&amp;dib_tag=se&amp;qid=1756146342&amp;refinements=p_n_g-101014971069111%3A119653281011&amp;s=electronics&amp;sr=1-18575</t>
  </si>
  <si>
    <t>/Audio-Technica-ATH-AD700X-Audiophile-Open-Air-Headphones/dp/B009S332TQ/ref=sr_1_1857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Lri4VSaeGlZ3sRIQcl8zfLy8zUOmt2SdvytVHg3tmOs&amp;dib_tag=se&amp;qid=1756146342&amp;refinements=p_n_g-101014971069111%3A119653281011&amp;s=electronics&amp;sr=1-18576</t>
  </si>
  <si>
    <t>/Celestron-All-one-Fully-Automated-User-Friendly/dp/B0CRRXX4SJ/ref=sr_1_1857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4u9lWimed3paecGEdIqYMpYhcLV4TktJ3PrU5OfQUrE&amp;dib_tag=se&amp;qid=1756146355&amp;refinements=p_n_g-101014971069111%3A119653281011&amp;s=electronics&amp;sr=1-18577</t>
  </si>
  <si>
    <t>/Pacsafe-Crossbody-Fits-Laptop-Casual-Daypack/dp/B07K7N99LW/ref=sr_1_1857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4u9lWimed3paecGEdIqYMpYhcLV4TktJ3PrU5OfQUrE&amp;dib_tag=se&amp;qid=1756146355&amp;refinements=p_n_g-101014971069111%3A119653281011&amp;s=electronics&amp;sr=1-18578</t>
  </si>
  <si>
    <t>/CISCO-DESIGNED-Business-CBS220-24P-4G-CBS220-24P-4G-NA/dp/B097CKTWD7/ref=sr_1_1857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4u9lWimed3paecGEdIqYMpYhcLV4TktJ3PrU5OfQUrE&amp;dib_tag=se&amp;qid=1756146355&amp;refinements=p_n_g-101014971069111%3A119653281011&amp;s=electronics&amp;sr=1-18579</t>
  </si>
  <si>
    <t>/Fujifilm-Instax-Instant-Camera-Share/dp/B00YBNSMKC/ref=sr_1_1858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4u9lWimed3paecGEdIqYMpYhcLV4TktJ3PrU5OfQUrE&amp;dib_tag=se&amp;qid=1756146355&amp;refinements=p_n_g-101014971069111%3A119653281011&amp;s=electronics&amp;sr=1-18580</t>
  </si>
  <si>
    <t>/Dell-Inspiron-3511-Non-Touch-Laptop/dp/B09GYN91J9/ref=sr_1_1858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4u9lWimed3paecGEdIqYMpYhcLV4TktJ3PrU5OfQUrE&amp;dib_tag=se&amp;qid=1756146355&amp;refinements=p_n_g-101014971069111%3A119653281011&amp;s=electronics&amp;sr=1-18581</t>
  </si>
  <si>
    <t>/Avery-Half-Fold-Greeting-Envelopes-Included/dp/B00004Z64T/ref=sr_1_1858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4u9lWimed3paecGEdIqYMpYhcLV4TktJ3PrU5OfQUrE&amp;dib_tag=se&amp;qid=1756146355&amp;refinements=p_n_g-101014971069111%3A119653281011&amp;s=electronics&amp;sr=1-18582</t>
  </si>
  <si>
    <t>/Ink-Replacement-DR820-MFC-L5900DW-MFC-L5800DW/dp/B08522YXNP/ref=sr_1_1858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4u9lWimed3paecGEdIqYMpYhcLV4TktJ3PrU5OfQUrE&amp;dib_tag=se&amp;qid=1756146355&amp;refinements=p_n_g-101014971069111%3A119653281011&amp;s=electronics&amp;sr=1-18583</t>
  </si>
  <si>
    <t>/Oculus-Quest-Advanced-All-One-Virtual/dp/B09B8DQ26F/ref=sr_1_1858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4u9lWimed3paecGEdIqYMpYhcLV4TktJ3PrU5OfQUrE&amp;dib_tag=se&amp;qid=1756146355&amp;refinements=p_n_g-101014971069111%3A119653281011&amp;s=electronics&amp;sr=1-18584</t>
  </si>
  <si>
    <t>/Epson-Premium-Presentation-Inches-S041467/dp/B00005A9W3/ref=sr_1_1858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4u9lWimed3paecGEdIqYMpYhcLV4TktJ3PrU5OfQUrE&amp;dib_tag=se&amp;qid=1756146355&amp;refinements=p_n_g-101014971069111%3A119653281011&amp;s=electronics&amp;sr=1-18585</t>
  </si>
  <si>
    <t>/Duracell-CopperTop-Batteries-All-Purpose-Household/dp/B08Q87MF19/ref=sr_1_1858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4u9lWimed3paecGEdIqYMpYhcLV4TktJ3PrU5OfQUrE&amp;dib_tag=se&amp;qid=1756146355&amp;refinements=p_n_g-101014971069111%3A119653281011&amp;s=electronics&amp;sr=1-18586</t>
  </si>
  <si>
    <t>/HP-Pro-3000-s4-Sheet-Feed/dp/B086CRZMXK/ref=sr_1_1858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4u9lWimed3paecGEdIqYMpYhcLV4TktJ3PrU5OfQUrE&amp;dib_tag=se&amp;qid=1756146355&amp;refinements=p_n_g-101014971069111%3A119653281011&amp;s=electronics&amp;sr=1-18587</t>
  </si>
  <si>
    <t>/G-SKILL-Trident-CL26-36-36-96-Desktop-Computer/dp/B0F1XN7DWN/ref=sr_1_1858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4u9lWimed3paecGEdIqYMpYhcLV4TktJ3PrU5OfQUrE&amp;dib_tag=se&amp;qid=1756146355&amp;refinements=p_n_g-101014971069111%3A119653281011&amp;s=electronics&amp;sr=1-18588</t>
  </si>
  <si>
    <t>/Toshiba-HD3-5-SA3-Raid-20TB-MG10ACA20TE/dp/B0BMQWLCCM/ref=sr_1_1859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4u9lWimed3paecGEdIqYMpYhcLV4TktJ3PrU5OfQUrE&amp;dib_tag=se&amp;qid=1756146355&amp;refinements=p_n_g-101014971069111%3A119653281011&amp;s=electronics&amp;sr=1-18590</t>
  </si>
  <si>
    <t>/Hello-Kitty-Wireless-Bluetooth-Headphones/dp/B0D98QF79S/ref=sr_1_1859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4u9lWimed3paecGEdIqYMpYhcLV4TktJ3PrU5OfQUrE&amp;dib_tag=se&amp;qid=1756146355&amp;refinements=p_n_g-101014971069111%3A119653281011&amp;s=electronics&amp;sr=1-18591</t>
  </si>
  <si>
    <t>/BCW-Stackable-Thickness-Laserdiscs-Collectors/dp/B005LLLZZW/ref=sr_1_1859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4u9lWimed3paecGEdIqYMpYhcLV4TktJ3PrU5OfQUrE&amp;dib_tag=se&amp;qid=1756146355&amp;refinements=p_n_g-101014971069111%3A119653281011&amp;s=electronics&amp;sr=1-18592</t>
  </si>
  <si>
    <t>/NZXT-F120-RGB-Fans-Customization/dp/B0B1LCHW1N/ref=sr_1_1859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4u9lWimed3paecGEdIqYMpYhcLV4TktJ3PrU5OfQUrE&amp;dib_tag=se&amp;qid=1756146355&amp;refinements=p_n_g-101014971069111%3A119653281011&amp;s=electronics&amp;sr=1-18593</t>
  </si>
  <si>
    <t>/Aluminum-Lightweight-Ergonomic-Portable-Adjustment/dp/B07VQZVTLM/ref=sr_1_1859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4u9lWimed3paecGEdIqYMpYhcLV4TktJ3PrU5OfQUrE&amp;dib_tag=se&amp;qid=1756146355&amp;refinements=p_n_g-101014971069111%3A119653281011&amp;s=electronics&amp;sr=1-18594</t>
  </si>
  <si>
    <t>/ASURION-Year-Major-Appliance-Protection/dp/B0C4FZM4PL/ref=sr_1_1859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4u9lWimed3paecGEdIqYMpYhcLV4TktJ3PrU5OfQUrE&amp;dib_tag=se&amp;qid=1756146355&amp;refinements=p_n_g-101014971069111%3A119653281011&amp;s=electronics&amp;sr=1-18595</t>
  </si>
  <si>
    <t>/Sigma-16-28-F2-8-Lens-Mount/dp/B0B2ZKD5NM/ref=sr_1_1859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4u9lWimed3paecGEdIqYMpYhcLV4TktJ3PrU5OfQUrE&amp;dib_tag=se&amp;qid=1756146355&amp;refinements=p_n_g-101014971069111%3A119653281011&amp;s=electronics&amp;sr=1-18596</t>
  </si>
  <si>
    <t>/Anker-Portable-Charger-Charging-Battery/dp/B0CXDXP8VR/ref=sr_1_1859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4u9lWimed3paecGEdIqYMpYhcLV4TktJ3PrU5OfQUrE&amp;dib_tag=se&amp;qid=1756146355&amp;refinements=p_n_g-101014971069111%3A119653281011&amp;s=electronics&amp;sr=1-18597</t>
  </si>
  <si>
    <t>/HyperX-Alloy-Origins-Mechanical-Compatible/dp/B08XBQ79MN/ref=sr_1_1859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4u9lWimed3paecGEdIqYMpYhcLV4TktJ3PrU5OfQUrE&amp;dib_tag=se&amp;qid=1756146355&amp;refinements=p_n_g-101014971069111%3A119653281011&amp;s=electronics&amp;sr=1-18598</t>
  </si>
  <si>
    <t>/Nite-Ize-Universal-Windshield-Compatible/dp/B08QR1J56Q/ref=sr_1_1859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4u9lWimed3paecGEdIqYMpYhcLV4TktJ3PrU5OfQUrE&amp;dib_tag=se&amp;qid=1756146355&amp;refinements=p_n_g-101014971069111%3A119653281011&amp;s=electronics&amp;sr=1-18599</t>
  </si>
  <si>
    <t>/Audio-Technica-ATH-AD700X-Audiophile-Open-Air-Headphones/dp/B009S332TQ/ref=sr_1_1860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4u9lWimed3paecGEdIqYMpYhcLV4TktJ3PrU5OfQUrE&amp;dib_tag=se&amp;qid=1756146355&amp;refinements=p_n_g-101014971069111%3A119653281011&amp;s=electronics&amp;sr=1-18600</t>
  </si>
  <si>
    <t>/Celestron-All-one-Fully-Automated-User-Friendly/dp/B0CRRXX4SJ/ref=sr_1_1860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_fIt8aqeWRCQvpVqzINK-FSELkJVvJ2iu1NxVG8sHk&amp;dib_tag=se&amp;qid=1756146366&amp;refinements=p_n_g-101014971069111%3A119653281011&amp;s=electronics&amp;sr=1-18601</t>
  </si>
  <si>
    <t>/Pacsafe-Crossbody-Fits-Laptop-Casual-Daypack/dp/B07K7N99LW/ref=sr_1_1860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_fIt8aqeWRCQvpVqzINK-FSELkJVvJ2iu1NxVG8sHk&amp;dib_tag=se&amp;qid=1756146366&amp;refinements=p_n_g-101014971069111%3A119653281011&amp;s=electronics&amp;sr=1-18602</t>
  </si>
  <si>
    <t>/CISCO-DESIGNED-Business-CBS220-24P-4G-CBS220-24P-4G-NA/dp/B097CKTWD7/ref=sr_1_1860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_fIt8aqeWRCQvpVqzINK-FSELkJVvJ2iu1NxVG8sHk&amp;dib_tag=se&amp;qid=1756146366&amp;refinements=p_n_g-101014971069111%3A119653281011&amp;s=electronics&amp;sr=1-18603</t>
  </si>
  <si>
    <t>/Fujifilm-Instax-Instant-Camera-Share/dp/B00YBNSMKC/ref=sr_1_1860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_fIt8aqeWRCQvpVqzINK-FSELkJVvJ2iu1NxVG8sHk&amp;dib_tag=se&amp;qid=1756146366&amp;refinements=p_n_g-101014971069111%3A119653281011&amp;s=electronics&amp;sr=1-18604</t>
  </si>
  <si>
    <t>/Dell-Inspiron-3511-Non-Touch-Laptop/dp/B09GYN91J9/ref=sr_1_1860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_fIt8aqeWRCQvpVqzINK-FSELkJVvJ2iu1NxVG8sHk&amp;dib_tag=se&amp;qid=1756146366&amp;refinements=p_n_g-101014971069111%3A119653281011&amp;s=electronics&amp;sr=1-18605</t>
  </si>
  <si>
    <t>/Avery-Half-Fold-Greeting-Envelopes-Included/dp/B00004Z64T/ref=sr_1_1860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_fIt8aqeWRCQvpVqzINK-FSELkJVvJ2iu1NxVG8sHk&amp;dib_tag=se&amp;qid=1756146366&amp;refinements=p_n_g-101014971069111%3A119653281011&amp;s=electronics&amp;sr=1-18606</t>
  </si>
  <si>
    <t>/Ink-Replacement-DR820-MFC-L5900DW-MFC-L5800DW/dp/B08522YXNP/ref=sr_1_1860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_fIt8aqeWRCQvpVqzINK-FSELkJVvJ2iu1NxVG8sHk&amp;dib_tag=se&amp;qid=1756146366&amp;refinements=p_n_g-101014971069111%3A119653281011&amp;s=electronics&amp;sr=1-18607</t>
  </si>
  <si>
    <t>/Oculus-Quest-Advanced-All-One-Virtual/dp/B09B8DQ26F/ref=sr_1_1860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_fIt8aqeWRCQvpVqzINK-FSELkJVvJ2iu1NxVG8sHk&amp;dib_tag=se&amp;qid=1756146366&amp;refinements=p_n_g-101014971069111%3A119653281011&amp;s=electronics&amp;sr=1-18608</t>
  </si>
  <si>
    <t>/Epson-Premium-Presentation-Inches-S041467/dp/B00005A9W3/ref=sr_1_1860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_fIt8aqeWRCQvpVqzINK-FSELkJVvJ2iu1NxVG8sHk&amp;dib_tag=se&amp;qid=1756146366&amp;refinements=p_n_g-101014971069111%3A119653281011&amp;s=electronics&amp;sr=1-18609</t>
  </si>
  <si>
    <t>/Duracell-CopperTop-Batteries-All-Purpose-Household/dp/B08Q87MF19/ref=sr_1_1861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_fIt8aqeWRCQvpVqzINK-FSELkJVvJ2iu1NxVG8sHk&amp;dib_tag=se&amp;qid=1756146366&amp;refinements=p_n_g-101014971069111%3A119653281011&amp;s=electronics&amp;sr=1-18610</t>
  </si>
  <si>
    <t>/HP-Pro-3000-s4-Sheet-Feed/dp/B086CRZMXK/ref=sr_1_1861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_fIt8aqeWRCQvpVqzINK-FSELkJVvJ2iu1NxVG8sHk&amp;dib_tag=se&amp;qid=1756146366&amp;refinements=p_n_g-101014971069111%3A119653281011&amp;s=electronics&amp;sr=1-18611</t>
  </si>
  <si>
    <t>/G-SKILL-Trident-CL26-36-36-96-Desktop-Computer/dp/B0F1XN7DWN/ref=sr_1_1861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_fIt8aqeWRCQvpVqzINK-FSELkJVvJ2iu1NxVG8sHk&amp;dib_tag=se&amp;qid=1756146366&amp;refinements=p_n_g-101014971069111%3A119653281011&amp;s=electronics&amp;sr=1-18612</t>
  </si>
  <si>
    <t>/Toshiba-HD3-5-SA3-Raid-20TB-MG10ACA20TE/dp/B0BMQWLCCM/ref=sr_1_1861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_fIt8aqeWRCQvpVqzINK-FSELkJVvJ2iu1NxVG8sHk&amp;dib_tag=se&amp;qid=1756146366&amp;refinements=p_n_g-101014971069111%3A119653281011&amp;s=electronics&amp;sr=1-18614</t>
  </si>
  <si>
    <t>/Hello-Kitty-Wireless-Bluetooth-Headphones/dp/B0D98QF79S/ref=sr_1_1861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_fIt8aqeWRCQvpVqzINK-FSELkJVvJ2iu1NxVG8sHk&amp;dib_tag=se&amp;qid=1756146366&amp;refinements=p_n_g-101014971069111%3A119653281011&amp;s=electronics&amp;sr=1-18615</t>
  </si>
  <si>
    <t>/BCW-Stackable-Thickness-Laserdiscs-Collectors/dp/B005LLLZZW/ref=sr_1_1861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_fIt8aqeWRCQvpVqzINK-FSELkJVvJ2iu1NxVG8sHk&amp;dib_tag=se&amp;qid=1756146366&amp;refinements=p_n_g-101014971069111%3A119653281011&amp;s=electronics&amp;sr=1-18616</t>
  </si>
  <si>
    <t>/NZXT-F120-RGB-Fans-Customization/dp/B0B1LCHW1N/ref=sr_1_1861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_fIt8aqeWRCQvpVqzINK-FSELkJVvJ2iu1NxVG8sHk&amp;dib_tag=se&amp;qid=1756146366&amp;refinements=p_n_g-101014971069111%3A119653281011&amp;s=electronics&amp;sr=1-18617</t>
  </si>
  <si>
    <t>/Aluminum-Lightweight-Ergonomic-Portable-Adjustment/dp/B07VQZVTLM/ref=sr_1_1861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_fIt8aqeWRCQvpVqzINK-FSELkJVvJ2iu1NxVG8sHk&amp;dib_tag=se&amp;qid=1756146366&amp;refinements=p_n_g-101014971069111%3A119653281011&amp;s=electronics&amp;sr=1-18618</t>
  </si>
  <si>
    <t>/ASURION-Year-Major-Appliance-Protection/dp/B0C4FZM4PL/ref=sr_1_1861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_fIt8aqeWRCQvpVqzINK-FSELkJVvJ2iu1NxVG8sHk&amp;dib_tag=se&amp;qid=1756146366&amp;refinements=p_n_g-101014971069111%3A119653281011&amp;s=electronics&amp;sr=1-18619</t>
  </si>
  <si>
    <t>/Sigma-16-28-F2-8-Lens-Mount/dp/B0B2ZKD5NM/ref=sr_1_1862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_fIt8aqeWRCQvpVqzINK-FSELkJVvJ2iu1NxVG8sHk&amp;dib_tag=se&amp;qid=1756146366&amp;refinements=p_n_g-101014971069111%3A119653281011&amp;s=electronics&amp;sr=1-18620</t>
  </si>
  <si>
    <t>/Anker-Portable-Charger-Charging-Battery/dp/B0CXDXP8VR/ref=sr_1_1862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_fIt8aqeWRCQvpVqzINK-FSELkJVvJ2iu1NxVG8sHk&amp;dib_tag=se&amp;qid=1756146366&amp;refinements=p_n_g-101014971069111%3A119653281011&amp;s=electronics&amp;sr=1-18621</t>
  </si>
  <si>
    <t>/HyperX-Alloy-Origins-Mechanical-Compatible/dp/B08XBQ79MN/ref=sr_1_1862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_fIt8aqeWRCQvpVqzINK-FSELkJVvJ2iu1NxVG8sHk&amp;dib_tag=se&amp;qid=1756146366&amp;refinements=p_n_g-101014971069111%3A119653281011&amp;s=electronics&amp;sr=1-18622</t>
  </si>
  <si>
    <t>/Nite-Ize-Universal-Windshield-Compatible/dp/B08QR1J56Q/ref=sr_1_1862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_fIt8aqeWRCQvpVqzINK-FSELkJVvJ2iu1NxVG8sHk&amp;dib_tag=se&amp;qid=1756146366&amp;refinements=p_n_g-101014971069111%3A119653281011&amp;s=electronics&amp;sr=1-18623</t>
  </si>
  <si>
    <t>/Audio-Technica-ATH-AD700X-Audiophile-Open-Air-Headphones/dp/B009S332TQ/ref=sr_1_1862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m_fIt8aqeWRCQvpVqzINK-FSELkJVvJ2iu1NxVG8sHk&amp;dib_tag=se&amp;qid=1756146366&amp;refinements=p_n_g-101014971069111%3A119653281011&amp;s=electronics&amp;sr=1-18624</t>
  </si>
  <si>
    <t>/sspa/click?ie=UTF8&amp;spc=MTo5NzcyMzM2NjQ5MzE5Nzc6MTc1NjE0NjM3ODpzcF9hdGZfYnJvd3NlOjMwMDg4Njk0ODE1NjYwMjo6MDo6&amp;url=%2Facer-2-Pack-Laptop-Privacy-Screen%2Fdp%2FB0F94FCBQB%2Fref%3Dsr_1_18627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26dib_tag%3Dse%26qid%3D1756146378%26refinements%3Dp_n_g-101014971069111%253A119653281011%26s%3Delectronics%26sr%3D1-18627-spons%26sp_csd%3Dd2lkZ2V0TmFtZT1zcF9hdGZfYnJvd3Nl%26psc%3D1</t>
  </si>
  <si>
    <t>/Celestron-All-one-Fully-Automated-User-Friendly/dp/B0CRRXX4SJ/ref=sr_1_1862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amp;dib_tag=se&amp;qid=1756146378&amp;refinements=p_n_g-101014971069111%3A119653281011&amp;s=electronics&amp;sr=1-18628</t>
  </si>
  <si>
    <t>/Pacsafe-Crossbody-Fits-Laptop-Casual-Daypack/dp/B07K7N99LW/ref=sr_1_1862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amp;dib_tag=se&amp;qid=1756146378&amp;refinements=p_n_g-101014971069111%3A119653281011&amp;s=electronics&amp;sr=1-18629</t>
  </si>
  <si>
    <t>/CISCO-DESIGNED-Business-CBS220-24P-4G-CBS220-24P-4G-NA/dp/B097CKTWD7/ref=sr_1_1863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amp;dib_tag=se&amp;qid=1756146378&amp;refinements=p_n_g-101014971069111%3A119653281011&amp;s=electronics&amp;sr=1-18630</t>
  </si>
  <si>
    <t>/Fujifilm-Instax-Instant-Camera-Share/dp/B00YBNSMKC/ref=sr_1_1863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amp;dib_tag=se&amp;qid=1756146378&amp;refinements=p_n_g-101014971069111%3A119653281011&amp;s=electronics&amp;sr=1-18631</t>
  </si>
  <si>
    <t>/Dell-Inspiron-3511-Non-Touch-Laptop/dp/B09GYN91J9/ref=sr_1_1863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amp;dib_tag=se&amp;qid=1756146378&amp;refinements=p_n_g-101014971069111%3A119653281011&amp;s=electronics&amp;sr=1-18632</t>
  </si>
  <si>
    <t>/Avery-Half-Fold-Greeting-Envelopes-Included/dp/B00004Z64T/ref=sr_1_1863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amp;dib_tag=se&amp;qid=1756146378&amp;refinements=p_n_g-101014971069111%3A119653281011&amp;s=electronics&amp;sr=1-18633</t>
  </si>
  <si>
    <t>/Ink-Replacement-DR820-MFC-L5900DW-MFC-L5800DW/dp/B08522YXNP/ref=sr_1_1863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amp;dib_tag=se&amp;qid=1756146378&amp;refinements=p_n_g-101014971069111%3A119653281011&amp;s=electronics&amp;sr=1-18634</t>
  </si>
  <si>
    <t>/Oculus-Quest-Advanced-All-One-Virtual/dp/B09B8DQ26F/ref=sr_1_1863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amp;dib_tag=se&amp;qid=1756146378&amp;refinements=p_n_g-101014971069111%3A119653281011&amp;s=electronics&amp;sr=1-18635</t>
  </si>
  <si>
    <t>/Epson-Premium-Presentation-Inches-S041467/dp/B00005A9W3/ref=sr_1_1863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amp;dib_tag=se&amp;qid=1756146378&amp;refinements=p_n_g-101014971069111%3A119653281011&amp;s=electronics&amp;sr=1-18636</t>
  </si>
  <si>
    <t>/Duracell-CopperTop-Batteries-All-Purpose-Household/dp/B08Q87MF19/ref=sr_1_1863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amp;dib_tag=se&amp;qid=1756146378&amp;refinements=p_n_g-101014971069111%3A119653281011&amp;s=electronics&amp;sr=1-18637</t>
  </si>
  <si>
    <t>/HP-Pro-3000-s4-Sheet-Feed/dp/B086CRZMXK/ref=sr_1_1863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amp;dib_tag=se&amp;qid=1756146378&amp;refinements=p_n_g-101014971069111%3A119653281011&amp;s=electronics&amp;sr=1-18638</t>
  </si>
  <si>
    <t>/G-SKILL-Trident-CL26-36-36-96-Desktop-Computer/dp/B0F1XN7DWN/ref=sr_1_1863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amp;dib_tag=se&amp;qid=1756146378&amp;refinements=p_n_g-101014971069111%3A119653281011&amp;s=electronics&amp;sr=1-18639</t>
  </si>
  <si>
    <t>/sspa/click?ie=UTF8&amp;spc=MTo5NzcyMzM2NjQ5MzE5Nzc6MTc1NjE0NjM3ODpzcF9tdGZfYnJvd3NlOjMwMDcwMjM3OTIyNTMwMjo6MDo6&amp;url=%2FTRANSFORMERS-Bluetooth-Headphones-Cancelling-Waterproof%2Fdp%2FB0D4YKVZ2M%2Fref%3Dsr_1_18640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26dib_tag%3Dse%26qid%3D1756146378%26refinements%3Dp_n_g-101014971069111%253A119653281011%26s%3Delectronics%26sr%3D1-18640-spons%26sp_csd%3Dd2lkZ2V0TmFtZT1zcF9tdGZfYnJvd3Nl%26psc%3D1</t>
  </si>
  <si>
    <t>/sspa/click?ie=UTF8&amp;spc=MTo5NzcyMzM2NjQ5MzE5Nzc6MTc1NjE0NjM3ODpzcF9tdGZfYnJvd3NlOjMwMDcwNjkzOTE1MzUwMjo6MDo6&amp;url=%2FWalkers-Sport-Ear-Buds-Bluetooth%2Fdp%2FB096MX144Y%2Fref%3Dsr_1_18641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26dib_tag%3Dse%26qid%3D1756146378%26refinements%3Dp_n_g-101014971069111%253A119653281011%26s%3Delectronics%26sr%3D1-18641-spons%26sp_csd%3Dd2lkZ2V0TmFtZT1zcF9tdGZfYnJvd3Nl%26psc%3D1</t>
  </si>
  <si>
    <t>/sspa/click?ie=UTF8&amp;spc=MTo5NzcyMzM2NjQ5MzE5Nzc6MTc1NjE0NjM3ODpzcF9tdGZfYnJvd3NlOjMwMDc5Nzk1MTAyMTgwMjo6MDo6&amp;url=%2FDewalt-Bluetooth-Neckband-Headphones-Isolation%2Fdp%2FB09ZK2QWD1%2Fref%3Dsr_1_18642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26dib_tag%3Dse%26qid%3D1756146378%26refinements%3Dp_n_g-101014971069111%253A119653281011%26s%3Delectronics%26sr%3D1-18642-spons%26sp_csd%3Dd2lkZ2V0TmFtZT1zcF9tdGZfYnJvd3Nl%26psc%3D1</t>
  </si>
  <si>
    <t>/Toshiba-HD3-5-SA3-Raid-20TB-MG10ACA20TE/dp/B0BMQWLCCM/ref=sr_1_1864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amp;dib_tag=se&amp;qid=1756146378&amp;refinements=p_n_g-101014971069111%3A119653281011&amp;s=electronics&amp;sr=1-18644</t>
  </si>
  <si>
    <t>/Hello-Kitty-Wireless-Bluetooth-Headphones/dp/B0D98QF79S/ref=sr_1_1864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amp;dib_tag=se&amp;qid=1756146378&amp;refinements=p_n_g-101014971069111%3A119653281011&amp;s=electronics&amp;sr=1-18645</t>
  </si>
  <si>
    <t>/BCW-Stackable-Thickness-Laserdiscs-Collectors/dp/B005LLLZZW/ref=sr_1_1864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amp;dib_tag=se&amp;qid=1756146378&amp;refinements=p_n_g-101014971069111%3A119653281011&amp;s=electronics&amp;sr=1-18646</t>
  </si>
  <si>
    <t>/NZXT-F120-RGB-Fans-Customization/dp/B0B1LCHW1N/ref=sr_1_1864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amp;dib_tag=se&amp;qid=1756146378&amp;refinements=p_n_g-101014971069111%3A119653281011&amp;s=electronics&amp;sr=1-18647</t>
  </si>
  <si>
    <t>/Aluminum-Lightweight-Ergonomic-Portable-Adjustment/dp/B07VQZVTLM/ref=sr_1_1864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amp;dib_tag=se&amp;qid=1756146378&amp;refinements=p_n_g-101014971069111%3A119653281011&amp;s=electronics&amp;sr=1-18648</t>
  </si>
  <si>
    <t>/ASURION-Year-Major-Appliance-Protection/dp/B0C4FZM4PL/ref=sr_1_1864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amp;dib_tag=se&amp;qid=1756146378&amp;refinements=p_n_g-101014971069111%3A119653281011&amp;s=electronics&amp;sr=1-18649</t>
  </si>
  <si>
    <t>/Sigma-16-28-F2-8-Lens-Mount/dp/B0B2ZKD5NM/ref=sr_1_1865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amp;dib_tag=se&amp;qid=1756146378&amp;refinements=p_n_g-101014971069111%3A119653281011&amp;s=electronics&amp;sr=1-18650</t>
  </si>
  <si>
    <t>/Anker-Portable-Charger-Charging-Battery/dp/B0CXDXP8VR/ref=sr_1_1865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amp;dib_tag=se&amp;qid=1756146378&amp;refinements=p_n_g-101014971069111%3A119653281011&amp;s=electronics&amp;sr=1-18651</t>
  </si>
  <si>
    <t>/HyperX-Alloy-Origins-Mechanical-Compatible/dp/B08XBQ79MN/ref=sr_1_1865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amp;dib_tag=se&amp;qid=1756146378&amp;refinements=p_n_g-101014971069111%3A119653281011&amp;s=electronics&amp;sr=1-18652</t>
  </si>
  <si>
    <t>/Nite-Ize-Universal-Windshield-Compatible/dp/B08QR1J56Q/ref=sr_1_1865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amp;dib_tag=se&amp;qid=1756146378&amp;refinements=p_n_g-101014971069111%3A119653281011&amp;s=electronics&amp;sr=1-18653</t>
  </si>
  <si>
    <t>/Audio-Technica-ATH-AD700X-Audiophile-Open-Air-Headphones/dp/B009S332TQ/ref=sr_1_1865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amp;dib_tag=se&amp;qid=1756146378&amp;refinements=p_n_g-101014971069111%3A119653281011&amp;s=electronics&amp;sr=1-18654</t>
  </si>
  <si>
    <t>Monster N-Lite 210 Wireless Earbuds, Bluetooth 5.4 in-Ear Stereo Headphones, Built-in Mic for Crystal Clear Call, 32H Playtime, Type-C Charging, Waterproof in-Ear Ear Buds Earphones for Sports, Black</t>
  </si>
  <si>
    <t>https://m.media-amazon.com/images/I/61-F4x6+zoL._AC_UL320_.jpg</t>
  </si>
  <si>
    <t>/sspa/click?ie=UTF8&amp;spc=MTo5NzcyMzM2NjQ5MzE5Nzc6MTc1NjE0NjM3ODpzcF9idGZfYnJvd3NlOjMwMDcyNzQ1OTE2MTcwMjo6MDo6&amp;url=%2FMonster-Bluetooth-Headphones-Waterproof-Earphones%2Fdp%2FB0F8BPJYGZ%2Fref%3Dsr_1_18655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26dib_tag%3Dse%26qid%3D1756146378%26refinements%3Dp_n_g-101014971069111%253A119653281011%26s%3Delectronics%26sr%3D1-18655-spons%26sp_csd%3Dd2lkZ2V0TmFtZT1zcF9idGZfYnJvd3Nl%26psc%3D1</t>
  </si>
  <si>
    <t>/sspa/click?ie=UTF8&amp;spc=MTo5NzcyMzM2NjQ5MzE5Nzc6MTc1NjE0NjM3ODpzcF9idGZfYnJvd3NlOjMwMDgwMzY1OTQ2MTkwMjo6MDo6&amp;url=%2FDash-Cam-Rearview-Mirror-Monitor%2Fdp%2FB07C9PBGVW%2Fref%3Dsr_1_18656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26dib_tag%3Dse%26qid%3D1756146378%26refinements%3Dp_n_g-101014971069111%253A119653281011%26s%3Delectronics%26sr%3D1-18656-spons%26sp_csd%3Dd2lkZ2V0TmFtZT1zcF9idGZfYnJvd3Nl%26psc%3D1</t>
  </si>
  <si>
    <t>/sspa/click?ie=UTF8&amp;spc=MTo5NzcyMzM2NjQ5MzE5Nzc6MTc1NjE0NjM3ODpzcF9idGZfYnJvd3NlOjMwMDc5Nzg0OTA1OTMwMjo6MDo6&amp;url=%2FDEWALT-Bluetooth-Wireless-Reduction-Cancelling%2Fdp%2FB0DM4DSF78%2Fref%3Dsr_1_18657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x2Gt5q6VKcgXBVkeCShy27luNEfBI759nEiRieJiBj0%26dib_tag%3Dse%26qid%3D1756146378%26refinements%3Dp_n_g-101014971069111%253A119653281011%26s%3Delectronics%26sr%3D1-18657-spons%26sp_csd%3Dd2lkZ2V0TmFtZT1zcF9idGZfYnJvd3Nl%26psc%3D1</t>
  </si>
  <si>
    <t>/Celestron-All-one-Fully-Automated-User-Friendly/dp/B0CRRXX4SJ/ref=sr_1_1864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bNkIjy0ic5mgCeC_5qy7ARQb8fJMQrZXFMF-bsHLNoM&amp;dib_tag=se&amp;qid=1756146393&amp;refinements=p_n_g-101014971069111%3A119653281011&amp;s=electronics&amp;sr=1-18649</t>
  </si>
  <si>
    <t>/Pacsafe-Crossbody-Fits-Laptop-Casual-Daypack/dp/B07K7N99LW/ref=sr_1_1865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bNkIjy0ic5mgCeC_5qy7ARQb8fJMQrZXFMF-bsHLNoM&amp;dib_tag=se&amp;qid=1756146393&amp;refinements=p_n_g-101014971069111%3A119653281011&amp;s=electronics&amp;sr=1-18650</t>
  </si>
  <si>
    <t>/CISCO-DESIGNED-Business-CBS220-24P-4G-CBS220-24P-4G-NA/dp/B097CKTWD7/ref=sr_1_1865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bNkIjy0ic5mgCeC_5qy7ARQb8fJMQrZXFMF-bsHLNoM&amp;dib_tag=se&amp;qid=1756146393&amp;refinements=p_n_g-101014971069111%3A119653281011&amp;s=electronics&amp;sr=1-18651</t>
  </si>
  <si>
    <t>/Fujifilm-Instax-Instant-Camera-Share/dp/B00YBNSMKC/ref=sr_1_1865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bNkIjy0ic5mgCeC_5qy7ARQb8fJMQrZXFMF-bsHLNoM&amp;dib_tag=se&amp;qid=1756146393&amp;refinements=p_n_g-101014971069111%3A119653281011&amp;s=electronics&amp;sr=1-18652</t>
  </si>
  <si>
    <t>/Dell-Inspiron-3511-Non-Touch-Laptop/dp/B09GYN91J9/ref=sr_1_1865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bNkIjy0ic5mgCeC_5qy7ARQb8fJMQrZXFMF-bsHLNoM&amp;dib_tag=se&amp;qid=1756146393&amp;refinements=p_n_g-101014971069111%3A119653281011&amp;s=electronics&amp;sr=1-18653</t>
  </si>
  <si>
    <t>/Avery-Half-Fold-Greeting-Envelopes-Included/dp/B00004Z64T/ref=sr_1_1865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bNkIjy0ic5mgCeC_5qy7ARQb8fJMQrZXFMF-bsHLNoM&amp;dib_tag=se&amp;qid=1756146393&amp;refinements=p_n_g-101014971069111%3A119653281011&amp;s=electronics&amp;sr=1-18654</t>
  </si>
  <si>
    <t>/Ink-Replacement-DR820-MFC-L5900DW-MFC-L5800DW/dp/B08522YXNP/ref=sr_1_1865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bNkIjy0ic5mgCeC_5qy7ARQb8fJMQrZXFMF-bsHLNoM&amp;dib_tag=se&amp;qid=1756146393&amp;refinements=p_n_g-101014971069111%3A119653281011&amp;s=electronics&amp;sr=1-18655</t>
  </si>
  <si>
    <t>/Oculus-Quest-Advanced-All-One-Virtual/dp/B09B8DQ26F/ref=sr_1_1865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bNkIjy0ic5mgCeC_5qy7ARQb8fJMQrZXFMF-bsHLNoM&amp;dib_tag=se&amp;qid=1756146393&amp;refinements=p_n_g-101014971069111%3A119653281011&amp;s=electronics&amp;sr=1-18656</t>
  </si>
  <si>
    <t>/Epson-Premium-Presentation-Inches-S041467/dp/B00005A9W3/ref=sr_1_1865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bNkIjy0ic5mgCeC_5qy7ARQb8fJMQrZXFMF-bsHLNoM&amp;dib_tag=se&amp;qid=1756146393&amp;refinements=p_n_g-101014971069111%3A119653281011&amp;s=electronics&amp;sr=1-18657</t>
  </si>
  <si>
    <t>/Duracell-CopperTop-Batteries-All-Purpose-Household/dp/B08Q87MF19/ref=sr_1_1865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bNkIjy0ic5mgCeC_5qy7ARQb8fJMQrZXFMF-bsHLNoM&amp;dib_tag=se&amp;qid=1756146393&amp;refinements=p_n_g-101014971069111%3A119653281011&amp;s=electronics&amp;sr=1-18658</t>
  </si>
  <si>
    <t>/HP-Pro-3000-s4-Sheet-Feed/dp/B086CRZMXK/ref=sr_1_1865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bNkIjy0ic5mgCeC_5qy7ARQb8fJMQrZXFMF-bsHLNoM&amp;dib_tag=se&amp;qid=1756146393&amp;refinements=p_n_g-101014971069111%3A119653281011&amp;s=electronics&amp;sr=1-18659</t>
  </si>
  <si>
    <t>/G-SKILL-Trident-CL26-36-36-96-Desktop-Computer/dp/B0F1XN7DWN/ref=sr_1_1866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bNkIjy0ic5mgCeC_5qy7ARQb8fJMQrZXFMF-bsHLNoM&amp;dib_tag=se&amp;qid=1756146393&amp;refinements=p_n_g-101014971069111%3A119653281011&amp;s=electronics&amp;sr=1-18660</t>
  </si>
  <si>
    <t>/Toshiba-HD3-5-SA3-Raid-20TB-MG10ACA20TE/dp/B0BMQWLCCM/ref=sr_1_1866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bNkIjy0ic5mgCeC_5qy7ARQb8fJMQrZXFMF-bsHLNoM&amp;dib_tag=se&amp;qid=1756146393&amp;refinements=p_n_g-101014971069111%3A119653281011&amp;s=electronics&amp;sr=1-18662</t>
  </si>
  <si>
    <t>/Hello-Kitty-Wireless-Bluetooth-Headphones/dp/B0D98QF79S/ref=sr_1_1866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bNkIjy0ic5mgCeC_5qy7ARQb8fJMQrZXFMF-bsHLNoM&amp;dib_tag=se&amp;qid=1756146393&amp;refinements=p_n_g-101014971069111%3A119653281011&amp;s=electronics&amp;sr=1-18663</t>
  </si>
  <si>
    <t>/BCW-Stackable-Thickness-Laserdiscs-Collectors/dp/B005LLLZZW/ref=sr_1_1866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bNkIjy0ic5mgCeC_5qy7ARQb8fJMQrZXFMF-bsHLNoM&amp;dib_tag=se&amp;qid=1756146393&amp;refinements=p_n_g-101014971069111%3A119653281011&amp;s=electronics&amp;sr=1-18664</t>
  </si>
  <si>
    <t>/NZXT-F120-RGB-Fans-Customization/dp/B0B1LCHW1N/ref=sr_1_1866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bNkIjy0ic5mgCeC_5qy7ARQb8fJMQrZXFMF-bsHLNoM&amp;dib_tag=se&amp;qid=1756146393&amp;refinements=p_n_g-101014971069111%3A119653281011&amp;s=electronics&amp;sr=1-18665</t>
  </si>
  <si>
    <t>/Aluminum-Lightweight-Ergonomic-Portable-Adjustment/dp/B07VQZVTLM/ref=sr_1_1866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bNkIjy0ic5mgCeC_5qy7ARQb8fJMQrZXFMF-bsHLNoM&amp;dib_tag=se&amp;qid=1756146393&amp;refinements=p_n_g-101014971069111%3A119653281011&amp;s=electronics&amp;sr=1-18666</t>
  </si>
  <si>
    <t>/ASURION-Year-Major-Appliance-Protection/dp/B0C4FZM4PL/ref=sr_1_1866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bNkIjy0ic5mgCeC_5qy7ARQb8fJMQrZXFMF-bsHLNoM&amp;dib_tag=se&amp;qid=1756146393&amp;refinements=p_n_g-101014971069111%3A119653281011&amp;s=electronics&amp;sr=1-18667</t>
  </si>
  <si>
    <t>/Sigma-16-28-F2-8-Lens-Mount/dp/B0B2ZKD5NM/ref=sr_1_1866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bNkIjy0ic5mgCeC_5qy7ARQb8fJMQrZXFMF-bsHLNoM&amp;dib_tag=se&amp;qid=1756146393&amp;refinements=p_n_g-101014971069111%3A119653281011&amp;s=electronics&amp;sr=1-18668</t>
  </si>
  <si>
    <t>/Anker-Portable-Charger-Charging-Battery/dp/B0CXDXP8VR/ref=sr_1_1866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bNkIjy0ic5mgCeC_5qy7ARQb8fJMQrZXFMF-bsHLNoM&amp;dib_tag=se&amp;qid=1756146393&amp;refinements=p_n_g-101014971069111%3A119653281011&amp;s=electronics&amp;sr=1-18669</t>
  </si>
  <si>
    <t>/HyperX-Alloy-Origins-Mechanical-Compatible/dp/B08XBQ79MN/ref=sr_1_1867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bNkIjy0ic5mgCeC_5qy7ARQb8fJMQrZXFMF-bsHLNoM&amp;dib_tag=se&amp;qid=1756146393&amp;refinements=p_n_g-101014971069111%3A119653281011&amp;s=electronics&amp;sr=1-18670</t>
  </si>
  <si>
    <t>/Nite-Ize-Universal-Windshield-Compatible/dp/B08QR1J56Q/ref=sr_1_1867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bNkIjy0ic5mgCeC_5qy7ARQb8fJMQrZXFMF-bsHLNoM&amp;dib_tag=se&amp;qid=1756146393&amp;refinements=p_n_g-101014971069111%3A119653281011&amp;s=electronics&amp;sr=1-18671</t>
  </si>
  <si>
    <t>/Audio-Technica-ATH-AD700X-Audiophile-Open-Air-Headphones/dp/B009S332TQ/ref=sr_1_1867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bNkIjy0ic5mgCeC_5qy7ARQb8fJMQrZXFMF-bsHLNoM&amp;dib_tag=se&amp;qid=1756146393&amp;refinements=p_n_g-101014971069111%3A119653281011&amp;s=electronics&amp;sr=1-18672</t>
  </si>
  <si>
    <t>/sspa/click?ie=UTF8&amp;spc=MToxNDM0OTQwNTg3OTk3ODk4OjE3NTYxNDY0MDQ6c3BfYXRmX2Jyb3dzZTozMDA3MjI0NzM5ODk4MDI6OjA6Og&amp;url=%2FBluetooth-Controlled-Millions-Aluminum-Durable%2Fdp%2FB0C7GR1MK7%2Fref%3Dsr_1_18675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26dib_tag%3Dse%26qid%3D1756146404%26refinements%3Dp_n_g-101014971069111%253A119653281011%26s%3Delectronics%26sr%3D1-18675-spons%26sp_csd%3Dd2lkZ2V0TmFtZT1zcF9hdGZfYnJvd3Nl%26psc%3D1</t>
  </si>
  <si>
    <t>/Kensington-SD5000T5-Thunderbolt-Docking-Station/dp/B0DGTCXHZX/ref=sr_1_1867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amp;dib_tag=se&amp;qid=1756146404&amp;refinements=p_n_g-101014971069111%3A119653281011&amp;s=electronics&amp;sr=1-18676</t>
  </si>
  <si>
    <t>/OtterBox-Wireless-Charging-MagSafe-Approved/dp/B0DS1K2DTS/ref=sr_1_1867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amp;dib_tag=se&amp;qid=1756146404&amp;refinements=p_n_g-101014971069111%3A119653281011&amp;s=electronics&amp;sr=1-18677</t>
  </si>
  <si>
    <t>/Celestron-All-one-Fully-Automated-User-Friendly/dp/B0CRRXX4SJ/ref=sr_1_1867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amp;dib_tag=se&amp;qid=1756146404&amp;refinements=p_n_g-101014971069111%3A119653281011&amp;s=electronics&amp;sr=1-18678</t>
  </si>
  <si>
    <t>/Pacsafe-Crossbody-Fits-Laptop-Casual-Daypack/dp/B07K7N99LW/ref=sr_1_1867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amp;dib_tag=se&amp;qid=1756146404&amp;refinements=p_n_g-101014971069111%3A119653281011&amp;s=electronics&amp;sr=1-18679</t>
  </si>
  <si>
    <t>/CISCO-DESIGNED-Business-CBS220-24P-4G-CBS220-24P-4G-NA/dp/B097CKTWD7/ref=sr_1_1868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amp;dib_tag=se&amp;qid=1756146404&amp;refinements=p_n_g-101014971069111%3A119653281011&amp;s=electronics&amp;sr=1-18680</t>
  </si>
  <si>
    <t>/Fujifilm-Instax-Instant-Camera-Share/dp/B00YBNSMKC/ref=sr_1_1868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amp;dib_tag=se&amp;qid=1756146404&amp;refinements=p_n_g-101014971069111%3A119653281011&amp;s=electronics&amp;sr=1-18681</t>
  </si>
  <si>
    <t>/Dell-Inspiron-3511-Non-Touch-Laptop/dp/B09GYN91J9/ref=sr_1_1868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amp;dib_tag=se&amp;qid=1756146404&amp;refinements=p_n_g-101014971069111%3A119653281011&amp;s=electronics&amp;sr=1-18682</t>
  </si>
  <si>
    <t>/Avery-Half-Fold-Greeting-Envelopes-Included/dp/B00004Z64T/ref=sr_1_1868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amp;dib_tag=se&amp;qid=1756146404&amp;refinements=p_n_g-101014971069111%3A119653281011&amp;s=electronics&amp;sr=1-18683</t>
  </si>
  <si>
    <t>/Ink-Replacement-DR820-MFC-L5900DW-MFC-L5800DW/dp/B08522YXNP/ref=sr_1_1868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amp;dib_tag=se&amp;qid=1756146404&amp;refinements=p_n_g-101014971069111%3A119653281011&amp;s=electronics&amp;sr=1-18684</t>
  </si>
  <si>
    <t>/Oculus-Quest-Advanced-All-One-Virtual/dp/B09B8DQ26F/ref=sr_1_1868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amp;dib_tag=se&amp;qid=1756146404&amp;refinements=p_n_g-101014971069111%3A119653281011&amp;s=electronics&amp;sr=1-18685</t>
  </si>
  <si>
    <t>/Epson-Premium-Presentation-Inches-S041467/dp/B00005A9W3/ref=sr_1_1868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amp;dib_tag=se&amp;qid=1756146404&amp;refinements=p_n_g-101014971069111%3A119653281011&amp;s=electronics&amp;sr=1-18686</t>
  </si>
  <si>
    <t>/Duracell-CopperTop-Batteries-All-Purpose-Household/dp/B08Q87MF19/ref=sr_1_1868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amp;dib_tag=se&amp;qid=1756146404&amp;refinements=p_n_g-101014971069111%3A119653281011&amp;s=electronics&amp;sr=1-18687</t>
  </si>
  <si>
    <t>/sspa/click?ie=UTF8&amp;spc=MToxNDM0OTQwNTg3OTk3ODk4OjE3NTYxNDY0MDQ6c3BfbXRmX2Jyb3dzZTozMDA3MTIwMjYwNjc1MDI6OjA6Og&amp;url=%2FVersion-Detachable-2980mAh-Wireless-Continuous%2Fdp%2FB0DSJD6ZKL%2Fref%3Dsr_1_18688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26dib_tag%3Dse%26qid%3D1756146404%26refinements%3Dp_n_g-101014971069111%253A119653281011%26s%3Delectronics%26sr%3D1-18688-spons%26sp_csd%3Dd2lkZ2V0TmFtZT1zcF9tdGZfYnJvd3Nl%26psc%3D1</t>
  </si>
  <si>
    <t>/sspa/click?ie=UTF8&amp;spc=MToxNDM0OTQwNTg3OTk3ODk4OjE3NTYxNDY0MDQ6c3BfbXRmX2Jyb3dzZTozMDA4MTU0MDk2MjYzMDI6OjA6Og&amp;url=%2FZEBRA-Thermal-Transfer-Ethernet-802-11ac%2Fdp%2FB0BV8WCBN7%2Fref%3Dsr_1_18689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26dib_tag%3Dse%26qid%3D1756146404%26refinements%3Dp_n_g-101014971069111%253A119653281011%26s%3Delectronics%26sr%3D1-18689-spons%26sp_csd%3Dd2lkZ2V0TmFtZT1zcF9tdGZfYnJvd3Nl%26psc%3D1</t>
  </si>
  <si>
    <t>/sspa/click?ie=UTF8&amp;spc=MToxNDM0OTQwNTg3OTk3ODk4OjE3NTYxNDY0MDQ6c3BfbXRmX2Jyb3dzZTozMDA3MDY5MzkxNTM1MDI6OjA6Og&amp;url=%2FWalkers-Sport-Ear-Buds-Bluetooth%2Fdp%2FB096MX144Y%2Fref%3Dsr_1_18690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26dib_tag%3Dse%26qid%3D1756146404%26refinements%3Dp_n_g-101014971069111%253A119653281011%26s%3Delectronics%26sr%3D1-18690-spons%26sp_csd%3Dd2lkZ2V0TmFtZT1zcF9tdGZfYnJvd3Nl%26psc%3D1</t>
  </si>
  <si>
    <t>/HP-Pro-3000-s4-Sheet-Feed/dp/B086CRZMXK/ref=sr_1_1869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amp;dib_tag=se&amp;qid=1756146404&amp;refinements=p_n_g-101014971069111%3A119653281011&amp;s=electronics&amp;sr=1-18691</t>
  </si>
  <si>
    <t>/G-SKILL-Trident-CL26-36-36-96-Desktop-Computer/dp/B0F1XN7DWN/ref=sr_1_1869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amp;dib_tag=se&amp;qid=1756146404&amp;refinements=p_n_g-101014971069111%3A119653281011&amp;s=electronics&amp;sr=1-18692</t>
  </si>
  <si>
    <t>/Toshiba-HD3-5-SA3-Raid-20TB-MG10ACA20TE/dp/B0BMQWLCCM/ref=sr_1_1869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amp;dib_tag=se&amp;qid=1756146404&amp;refinements=p_n_g-101014971069111%3A119653281011&amp;s=electronics&amp;sr=1-18694</t>
  </si>
  <si>
    <t>/HP-Designjet-Cartridge-printheads-hassle-free/dp/B0098NYE7K/ref=sr_1_1869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amp;dib_tag=se&amp;qid=1756146404&amp;refinements=p_n_g-101014971069111%3A119653281011&amp;s=electronics&amp;sr=1-18695</t>
  </si>
  <si>
    <t>/Hello-Kitty-Wireless-Bluetooth-Headphones/dp/B0D98QF79S/ref=sr_1_1869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amp;dib_tag=se&amp;qid=1756146404&amp;refinements=p_n_g-101014971069111%3A119653281011&amp;s=electronics&amp;sr=1-18696</t>
  </si>
  <si>
    <t>/BCW-Stackable-Thickness-Laserdiscs-Collectors/dp/B005LLLZZW/ref=sr_1_1869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amp;dib_tag=se&amp;qid=1756146404&amp;refinements=p_n_g-101014971069111%3A119653281011&amp;s=electronics&amp;sr=1-18697</t>
  </si>
  <si>
    <t>/NZXT-F120-RGB-Fans-Customization/dp/B0B1LCHW1N/ref=sr_1_1869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amp;dib_tag=se&amp;qid=1756146404&amp;refinements=p_n_g-101014971069111%3A119653281011&amp;s=electronics&amp;sr=1-18698</t>
  </si>
  <si>
    <t>/Aluminum-Lightweight-Ergonomic-Portable-Adjustment/dp/B07VQZVTLM/ref=sr_1_1869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amp;dib_tag=se&amp;qid=1756146404&amp;refinements=p_n_g-101014971069111%3A119653281011&amp;s=electronics&amp;sr=1-18699</t>
  </si>
  <si>
    <t>/ASURION-Year-Major-Appliance-Protection/dp/B0C4FZM4PL/ref=sr_1_1870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amp;dib_tag=se&amp;qid=1756146404&amp;refinements=p_n_g-101014971069111%3A119653281011&amp;s=electronics&amp;sr=1-18700</t>
  </si>
  <si>
    <t>/Sigma-16-28-F2-8-Lens-Mount/dp/B0B2ZKD5NM/ref=sr_1_1870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amp;dib_tag=se&amp;qid=1756146404&amp;refinements=p_n_g-101014971069111%3A119653281011&amp;s=electronics&amp;sr=1-18701</t>
  </si>
  <si>
    <t>/Anker-Portable-Charger-Charging-Battery/dp/B0CXDXP8VR/ref=sr_1_1870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amp;dib_tag=se&amp;qid=1756146404&amp;refinements=p_n_g-101014971069111%3A119653281011&amp;s=electronics&amp;sr=1-18702</t>
  </si>
  <si>
    <t>/sspa/click?ie=UTF8&amp;spc=MToxNDM0OTQwNTg3OTk3ODk4OjE3NTYxNDY0MDQ6c3BfYnRmX2Jyb3dzZTozMDA1NDM1NTYyMTM2MDI6OjA6Og&amp;url=%2FBelkin-MagSafe-Compatible-Wireless-Charging-Qi2-Certified%2Fdp%2FB0DL86NC5Z%2Fref%3Dsr_1_18703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26dib_tag%3Dse%26qid%3D1756146404%26refinements%3Dp_n_g-101014971069111%253A119653281011%26s%3Delectronics%26sr%3D1-18703-spons%26sp_csd%3Dd2lkZ2V0TmFtZT1zcF9idGZfYnJvd3Nl%26psc%3D1</t>
  </si>
  <si>
    <t>/sspa/click?ie=UTF8&amp;spc=MToxNDM0OTQwNTg3OTk3ODk4OjE3NTYxNDY0MDQ6c3BfYnRmX2Jyb3dzZTozMDA4MjY5ODYzMTA0MDI6OjA6Og&amp;url=%2FRCA-Digital-Electronic-Slideshow-Instantly%2Fdp%2FB0F24BQ3W5%2Fref%3Dsr_1_18704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26dib_tag%3Dse%26qid%3D1756146404%26refinements%3Dp_n_g-101014971069111%253A119653281011%26s%3Delectronics%26sr%3D1-18704-spons%26sp_csd%3Dd2lkZ2V0TmFtZT1zcF9idGZfYnJvd3Nl%26psc%3D1</t>
  </si>
  <si>
    <t>/sspa/click?ie=UTF8&amp;spc=MToxNDM0OTQwNTg3OTk3ODk4OjE3NTYxNDY0MDQ6c3BfYnRmX2Jyb3dzZTozMDA4Njg5OTkxOTcwMDI6OjA6Og&amp;url=%2FAmScope-SM-4TZ-144A-Professional-Trinocular-Magnification%2Fdp%2FB004UBNIMC%2Fref%3Dsr_1_18705_sspa%3Fdib%3D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BcCwsIuCmRp1yVSDx8KwwH5FM1eKFhQEy9B59Z7_fBw%26dib_tag%3Dse%26qid%3D1756146404%26refinements%3Dp_n_g-101014971069111%253A119653281011%26s%3Delectronics%26sr%3D1-18705-spons%26sp_csd%3Dd2lkZ2V0TmFtZT1zcF9idGZfYnJvd3Nl%26psc%3D1</t>
  </si>
  <si>
    <t>/Kensington-SD5000T5-Thunderbolt-Docking-Station/dp/B0DGTCXHZX/ref=sr_1_1869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6D02vFLYIo3bhXbGk1fEDLws-Z2UtIqVou7Fk69h8Y&amp;dib_tag=se&amp;qid=1756146418&amp;refinements=p_n_g-101014971069111%3A119653281011&amp;s=electronics&amp;sr=1-18697</t>
  </si>
  <si>
    <t>/OtterBox-Wireless-Charging-MagSafe-Approved/dp/B0DS1K2DTS/ref=sr_1_1869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6D02vFLYIo3bhXbGk1fEDLws-Z2UtIqVou7Fk69h8Y&amp;dib_tag=se&amp;qid=1756146418&amp;refinements=p_n_g-101014971069111%3A119653281011&amp;s=electronics&amp;sr=1-18698</t>
  </si>
  <si>
    <t>/Celestron-All-one-Fully-Automated-User-Friendly/dp/B0CRRXX4SJ/ref=sr_1_1869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6D02vFLYIo3bhXbGk1fEDLws-Z2UtIqVou7Fk69h8Y&amp;dib_tag=se&amp;qid=1756146418&amp;refinements=p_n_g-101014971069111%3A119653281011&amp;s=electronics&amp;sr=1-18699</t>
  </si>
  <si>
    <t>/Pacsafe-Crossbody-Fits-Laptop-Casual-Daypack/dp/B07K7N99LW/ref=sr_1_1870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6D02vFLYIo3bhXbGk1fEDLws-Z2UtIqVou7Fk69h8Y&amp;dib_tag=se&amp;qid=1756146418&amp;refinements=p_n_g-101014971069111%3A119653281011&amp;s=electronics&amp;sr=1-18700</t>
  </si>
  <si>
    <t>/CISCO-DESIGNED-Business-CBS220-24P-4G-CBS220-24P-4G-NA/dp/B097CKTWD7/ref=sr_1_1870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6D02vFLYIo3bhXbGk1fEDLws-Z2UtIqVou7Fk69h8Y&amp;dib_tag=se&amp;qid=1756146418&amp;refinements=p_n_g-101014971069111%3A119653281011&amp;s=electronics&amp;sr=1-18701</t>
  </si>
  <si>
    <t>/Fujifilm-Instax-Instant-Camera-Share/dp/B00YBNSMKC/ref=sr_1_1870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6D02vFLYIo3bhXbGk1fEDLws-Z2UtIqVou7Fk69h8Y&amp;dib_tag=se&amp;qid=1756146418&amp;refinements=p_n_g-101014971069111%3A119653281011&amp;s=electronics&amp;sr=1-18702</t>
  </si>
  <si>
    <t>/Dell-Inspiron-3511-Non-Touch-Laptop/dp/B09GYN91J9/ref=sr_1_1870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6D02vFLYIo3bhXbGk1fEDLws-Z2UtIqVou7Fk69h8Y&amp;dib_tag=se&amp;qid=1756146418&amp;refinements=p_n_g-101014971069111%3A119653281011&amp;s=electronics&amp;sr=1-18703</t>
  </si>
  <si>
    <t>/Avery-Half-Fold-Greeting-Envelopes-Included/dp/B00004Z64T/ref=sr_1_1870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6D02vFLYIo3bhXbGk1fEDLws-Z2UtIqVou7Fk69h8Y&amp;dib_tag=se&amp;qid=1756146418&amp;refinements=p_n_g-101014971069111%3A119653281011&amp;s=electronics&amp;sr=1-18704</t>
  </si>
  <si>
    <t>/Ink-Replacement-DR820-MFC-L5900DW-MFC-L5800DW/dp/B08522YXNP/ref=sr_1_1870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6D02vFLYIo3bhXbGk1fEDLws-Z2UtIqVou7Fk69h8Y&amp;dib_tag=se&amp;qid=1756146418&amp;refinements=p_n_g-101014971069111%3A119653281011&amp;s=electronics&amp;sr=1-18705</t>
  </si>
  <si>
    <t>/Oculus-Quest-Advanced-All-One-Virtual/dp/B09B8DQ26F/ref=sr_1_1870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6D02vFLYIo3bhXbGk1fEDLws-Z2UtIqVou7Fk69h8Y&amp;dib_tag=se&amp;qid=1756146418&amp;refinements=p_n_g-101014971069111%3A119653281011&amp;s=electronics&amp;sr=1-18706</t>
  </si>
  <si>
    <t>/Epson-Premium-Presentation-Inches-S041467/dp/B00005A9W3/ref=sr_1_1870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6D02vFLYIo3bhXbGk1fEDLws-Z2UtIqVou7Fk69h8Y&amp;dib_tag=se&amp;qid=1756146418&amp;refinements=p_n_g-101014971069111%3A119653281011&amp;s=electronics&amp;sr=1-18707</t>
  </si>
  <si>
    <t>/Duracell-CopperTop-Batteries-All-Purpose-Household/dp/B08Q87MF19/ref=sr_1_1870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6D02vFLYIo3bhXbGk1fEDLws-Z2UtIqVou7Fk69h8Y&amp;dib_tag=se&amp;qid=1756146418&amp;refinements=p_n_g-101014971069111%3A119653281011&amp;s=electronics&amp;sr=1-18708</t>
  </si>
  <si>
    <t>/HP-Pro-3000-s4-Sheet-Feed/dp/B086CRZMXK/ref=sr_1_1870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6D02vFLYIo3bhXbGk1fEDLws-Z2UtIqVou7Fk69h8Y&amp;dib_tag=se&amp;qid=1756146418&amp;refinements=p_n_g-101014971069111%3A119653281011&amp;s=electronics&amp;sr=1-18709</t>
  </si>
  <si>
    <t>/G-SKILL-Trident-CL26-36-36-96-Desktop-Computer/dp/B0F1XN7DWN/ref=sr_1_1871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6D02vFLYIo3bhXbGk1fEDLws-Z2UtIqVou7Fk69h8Y&amp;dib_tag=se&amp;qid=1756146418&amp;refinements=p_n_g-101014971069111%3A119653281011&amp;s=electronics&amp;sr=1-18710</t>
  </si>
  <si>
    <t>/Toshiba-HD3-5-SA3-Raid-20TB-MG10ACA20TE/dp/B0BMQWLCCM/ref=sr_1_1871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6D02vFLYIo3bhXbGk1fEDLws-Z2UtIqVou7Fk69h8Y&amp;dib_tag=se&amp;qid=1756146418&amp;refinements=p_n_g-101014971069111%3A119653281011&amp;s=electronics&amp;sr=1-18712</t>
  </si>
  <si>
    <t>/HP-Designjet-Cartridge-printheads-hassle-free/dp/B0098NYE7K/ref=sr_1_1871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6D02vFLYIo3bhXbGk1fEDLws-Z2UtIqVou7Fk69h8Y&amp;dib_tag=se&amp;qid=1756146418&amp;refinements=p_n_g-101014971069111%3A119653281011&amp;s=electronics&amp;sr=1-18713</t>
  </si>
  <si>
    <t>/Hello-Kitty-Wireless-Bluetooth-Headphones/dp/B0D98QF79S/ref=sr_1_1871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6D02vFLYIo3bhXbGk1fEDLws-Z2UtIqVou7Fk69h8Y&amp;dib_tag=se&amp;qid=1756146418&amp;refinements=p_n_g-101014971069111%3A119653281011&amp;s=electronics&amp;sr=1-18714</t>
  </si>
  <si>
    <t>/BCW-Stackable-Thickness-Laserdiscs-Collectors/dp/B005LLLZZW/ref=sr_1_1871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6D02vFLYIo3bhXbGk1fEDLws-Z2UtIqVou7Fk69h8Y&amp;dib_tag=se&amp;qid=1756146418&amp;refinements=p_n_g-101014971069111%3A119653281011&amp;s=electronics&amp;sr=1-18715</t>
  </si>
  <si>
    <t>/NZXT-F120-RGB-Fans-Customization/dp/B0B1LCHW1N/ref=sr_1_1871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6D02vFLYIo3bhXbGk1fEDLws-Z2UtIqVou7Fk69h8Y&amp;dib_tag=se&amp;qid=1756146418&amp;refinements=p_n_g-101014971069111%3A119653281011&amp;s=electronics&amp;sr=1-18716</t>
  </si>
  <si>
    <t>/Aluminum-Lightweight-Ergonomic-Portable-Adjustment/dp/B07VQZVTLM/ref=sr_1_1871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6D02vFLYIo3bhXbGk1fEDLws-Z2UtIqVou7Fk69h8Y&amp;dib_tag=se&amp;qid=1756146418&amp;refinements=p_n_g-101014971069111%3A119653281011&amp;s=electronics&amp;sr=1-18717</t>
  </si>
  <si>
    <t>/ASURION-Year-Major-Appliance-Protection/dp/B0C4FZM4PL/ref=sr_1_1871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6D02vFLYIo3bhXbGk1fEDLws-Z2UtIqVou7Fk69h8Y&amp;dib_tag=se&amp;qid=1756146418&amp;refinements=p_n_g-101014971069111%3A119653281011&amp;s=electronics&amp;sr=1-18718</t>
  </si>
  <si>
    <t>/Sigma-16-28-F2-8-Lens-Mount/dp/B0B2ZKD5NM/ref=sr_1_1871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6D02vFLYIo3bhXbGk1fEDLws-Z2UtIqVou7Fk69h8Y&amp;dib_tag=se&amp;qid=1756146418&amp;refinements=p_n_g-101014971069111%3A119653281011&amp;s=electronics&amp;sr=1-18719</t>
  </si>
  <si>
    <t>/Anker-Portable-Charger-Charging-Battery/dp/B0CXDXP8VR/ref=sr_1_1872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I6D02vFLYIo3bhXbGk1fEDLws-Z2UtIqVou7Fk69h8Y&amp;dib_tag=se&amp;qid=1756146418&amp;refinements=p_n_g-101014971069111%3A119653281011&amp;s=electronics&amp;sr=1-18720</t>
  </si>
  <si>
    <t>/TP-Link-Archer-TX30U-Plus-Dual-Band/dp/B0FJT8JWBG/ref=sr_1_1872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ATlIy8fJZwENdR5ZXa95wVGwnFGLU2NoLCqWjrUKZCA&amp;dib_tag=se&amp;qid=1756146431&amp;refinements=p_n_g-101014971069111%3A119653281011&amp;s=electronics&amp;sr=1-18721</t>
  </si>
  <si>
    <t>/HP-Elitebook-650-G10-Fingerprint/dp/B0DGTN61LJ/ref=sr_1_1872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ATlIy8fJZwENdR5ZXa95wVGwnFGLU2NoLCqWjrUKZCA&amp;dib_tag=se&amp;qid=1756146431&amp;refinements=p_n_g-101014971069111%3A119653281011&amp;s=electronics&amp;sr=1-18722</t>
  </si>
  <si>
    <t>/Kensington-SD5000T5-Thunderbolt-Docking-Station/dp/B0DGTCXHZX/ref=sr_1_1872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ATlIy8fJZwENdR5ZXa95wVGwnFGLU2NoLCqWjrUKZCA&amp;dib_tag=se&amp;qid=1756146431&amp;refinements=p_n_g-101014971069111%3A119653281011&amp;s=electronics&amp;sr=1-18723</t>
  </si>
  <si>
    <t>/OtterBox-Wireless-Charging-MagSafe-Approved/dp/B0DS1K2DTS/ref=sr_1_1872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ATlIy8fJZwENdR5ZXa95wVGwnFGLU2NoLCqWjrUKZCA&amp;dib_tag=se&amp;qid=1756146431&amp;refinements=p_n_g-101014971069111%3A119653281011&amp;s=electronics&amp;sr=1-18724</t>
  </si>
  <si>
    <t>/Celestron-All-one-Fully-Automated-User-Friendly/dp/B0CRRXX4SJ/ref=sr_1_1872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ATlIy8fJZwENdR5ZXa95wVGwnFGLU2NoLCqWjrUKZCA&amp;dib_tag=se&amp;qid=1756146431&amp;refinements=p_n_g-101014971069111%3A119653281011&amp;s=electronics&amp;sr=1-18725</t>
  </si>
  <si>
    <t>/Pacsafe-Crossbody-Fits-Laptop-Casual-Daypack/dp/B07K7N99LW/ref=sr_1_1872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ATlIy8fJZwENdR5ZXa95wVGwnFGLU2NoLCqWjrUKZCA&amp;dib_tag=se&amp;qid=1756146431&amp;refinements=p_n_g-101014971069111%3A119653281011&amp;s=electronics&amp;sr=1-18726</t>
  </si>
  <si>
    <t>/CISCO-DESIGNED-Business-CBS220-24P-4G-CBS220-24P-4G-NA/dp/B097CKTWD7/ref=sr_1_18727?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ATlIy8fJZwENdR5ZXa95wVGwnFGLU2NoLCqWjrUKZCA&amp;dib_tag=se&amp;qid=1756146431&amp;refinements=p_n_g-101014971069111%3A119653281011&amp;s=electronics&amp;sr=1-18727</t>
  </si>
  <si>
    <t>/Fujifilm-Instax-Instant-Camera-Share/dp/B00YBNSMKC/ref=sr_1_1872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ATlIy8fJZwENdR5ZXa95wVGwnFGLU2NoLCqWjrUKZCA&amp;dib_tag=se&amp;qid=1756146431&amp;refinements=p_n_g-101014971069111%3A119653281011&amp;s=electronics&amp;sr=1-18728</t>
  </si>
  <si>
    <t>/Dell-Inspiron-3511-Non-Touch-Laptop/dp/B09GYN91J9/ref=sr_1_1872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ATlIy8fJZwENdR5ZXa95wVGwnFGLU2NoLCqWjrUKZCA&amp;dib_tag=se&amp;qid=1756146431&amp;refinements=p_n_g-101014971069111%3A119653281011&amp;s=electronics&amp;sr=1-18729</t>
  </si>
  <si>
    <t>/Avery-Half-Fold-Greeting-Envelopes-Included/dp/B00004Z64T/ref=sr_1_1873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ATlIy8fJZwENdR5ZXa95wVGwnFGLU2NoLCqWjrUKZCA&amp;dib_tag=se&amp;qid=1756146431&amp;refinements=p_n_g-101014971069111%3A119653281011&amp;s=electronics&amp;sr=1-18730</t>
  </si>
  <si>
    <t>/Ink-Replacement-DR820-MFC-L5900DW-MFC-L5800DW/dp/B08522YXNP/ref=sr_1_1873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ATlIy8fJZwENdR5ZXa95wVGwnFGLU2NoLCqWjrUKZCA&amp;dib_tag=se&amp;qid=1756146431&amp;refinements=p_n_g-101014971069111%3A119653281011&amp;s=electronics&amp;sr=1-18731</t>
  </si>
  <si>
    <t>/Oculus-Quest-Advanced-All-One-Virtual/dp/B09B8DQ26F/ref=sr_1_1873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ATlIy8fJZwENdR5ZXa95wVGwnFGLU2NoLCqWjrUKZCA&amp;dib_tag=se&amp;qid=1756146431&amp;refinements=p_n_g-101014971069111%3A119653281011&amp;s=electronics&amp;sr=1-18732</t>
  </si>
  <si>
    <t>/Epson-Premium-Presentation-Inches-S041467/dp/B00005A9W3/ref=sr_1_1873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ATlIy8fJZwENdR5ZXa95wVGwnFGLU2NoLCqWjrUKZCA&amp;dib_tag=se&amp;qid=1756146431&amp;refinements=p_n_g-101014971069111%3A119653281011&amp;s=electronics&amp;sr=1-18733</t>
  </si>
  <si>
    <t>/Duracell-CopperTop-Batteries-All-Purpose-Household/dp/B08Q87MF19/ref=sr_1_1873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ATlIy8fJZwENdR5ZXa95wVGwnFGLU2NoLCqWjrUKZCA&amp;dib_tag=se&amp;qid=1756146431&amp;refinements=p_n_g-101014971069111%3A119653281011&amp;s=electronics&amp;sr=1-18734</t>
  </si>
  <si>
    <t>/HP-Pro-3000-s4-Sheet-Feed/dp/B086CRZMXK/ref=sr_1_18735?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ATlIy8fJZwENdR5ZXa95wVGwnFGLU2NoLCqWjrUKZCA&amp;dib_tag=se&amp;qid=1756146431&amp;refinements=p_n_g-101014971069111%3A119653281011&amp;s=electronics&amp;sr=1-18735</t>
  </si>
  <si>
    <t>/G-SKILL-Trident-CL26-36-36-96-Desktop-Computer/dp/B0F1XN7DWN/ref=sr_1_18736?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ATlIy8fJZwENdR5ZXa95wVGwnFGLU2NoLCqWjrUKZCA&amp;dib_tag=se&amp;qid=1756146431&amp;refinements=p_n_g-101014971069111%3A119653281011&amp;s=electronics&amp;sr=1-18736</t>
  </si>
  <si>
    <t>/Toshiba-HD3-5-SA3-Raid-20TB-MG10ACA20TE/dp/B0BMQWLCCM/ref=sr_1_18738?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ATlIy8fJZwENdR5ZXa95wVGwnFGLU2NoLCqWjrUKZCA&amp;dib_tag=se&amp;qid=1756146431&amp;refinements=p_n_g-101014971069111%3A119653281011&amp;s=electronics&amp;sr=1-18738</t>
  </si>
  <si>
    <t>/HP-Designjet-Cartridge-printheads-hassle-free/dp/B0098NYE7K/ref=sr_1_18739?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ATlIy8fJZwENdR5ZXa95wVGwnFGLU2NoLCqWjrUKZCA&amp;dib_tag=se&amp;qid=1756146431&amp;refinements=p_n_g-101014971069111%3A119653281011&amp;s=electronics&amp;sr=1-18739</t>
  </si>
  <si>
    <t>/Hello-Kitty-Wireless-Bluetooth-Headphones/dp/B0D98QF79S/ref=sr_1_18740?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ATlIy8fJZwENdR5ZXa95wVGwnFGLU2NoLCqWjrUKZCA&amp;dib_tag=se&amp;qid=1756146431&amp;refinements=p_n_g-101014971069111%3A119653281011&amp;s=electronics&amp;sr=1-18740</t>
  </si>
  <si>
    <t>/BCW-Stackable-Thickness-Laserdiscs-Collectors/dp/B005LLLZZW/ref=sr_1_18741?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ATlIy8fJZwENdR5ZXa95wVGwnFGLU2NoLCqWjrUKZCA&amp;dib_tag=se&amp;qid=1756146431&amp;refinements=p_n_g-101014971069111%3A119653281011&amp;s=electronics&amp;sr=1-18741</t>
  </si>
  <si>
    <t>/NZXT-F120-RGB-Fans-Customization/dp/B0B1LCHW1N/ref=sr_1_18742?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ATlIy8fJZwENdR5ZXa95wVGwnFGLU2NoLCqWjrUKZCA&amp;dib_tag=se&amp;qid=1756146431&amp;refinements=p_n_g-101014971069111%3A119653281011&amp;s=electronics&amp;sr=1-18742</t>
  </si>
  <si>
    <t>/Aluminum-Lightweight-Ergonomic-Portable-Adjustment/dp/B07VQZVTLM/ref=sr_1_18743?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ATlIy8fJZwENdR5ZXa95wVGwnFGLU2NoLCqWjrUKZCA&amp;dib_tag=se&amp;qid=1756146431&amp;refinements=p_n_g-101014971069111%3A119653281011&amp;s=electronics&amp;sr=1-18743</t>
  </si>
  <si>
    <t>/ASURION-Year-Major-Appliance-Protection/dp/B0C4FZM4PL/ref=sr_1_18744?dib=eyJ2IjoiMSJ9.dUpKirNXrbus-ma7EAOT5Yjptx5IfwnvAaXsT5eooZ2un6wj5RILi_6ADuseErB5mZg7N_UeIhiV8GCiQ6b1lj96iWAdJO6Us-daTrs6tTzZoiOVgMz3YPHhrqrH43M2aLBSlepYjUCgYvoktE2UAQBLkmlqjRrXlYHNL9CpXoXu9LFhrWE1B3ftBZ1AW2JfWppzyoWxhd9XJ87LymznshyT-Nc1WVWzDSxHfsg031shPeOPSdGySbl134QDT9w5JYq-xSnbBXQODjJVlGjbbrUuYOj-Xf5A1U68h3wC2BQ.ATlIy8fJZwENdR5ZXa95wVGwnFGLU2NoLCqWjrUKZCA&amp;dib_tag=se&amp;qid=1756146431&amp;refinements=p_n_g-101014971069111%3A119653281011&amp;s=electronics&amp;sr=1-18744</t>
  </si>
  <si>
    <t>/sspa/click?ie=UTF8&amp;spc=MTo0MzIxNjA2NDM1NzU2Mjk2OjE3NTYxNDY0NDU6c3BfYXRmX2Jyb3dzZTozMDAxNTY2MzkwNTY3MDI6OjA6Og&amp;url=%2FStarTech-com-HDMI-DVI-D-Adapter-Cable%2Fdp%2FB000IZK228%2Fref%3Dsr_1_18747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26dib_tag%3Dse%26qid%3D1756146445%26refinements%3Dp_n_g-101014971069111%253A119653281011%26s%3Delectronics%26sr%3D1-18747-spons%26sp_csd%3Dd2lkZ2V0TmFtZT1zcF9hdGZfYnJvd3Nl%26psc%3D1</t>
  </si>
  <si>
    <t>/Celestron-All-one-Fully-Automated-User-Friendly/dp/B0CRRXX4SJ/ref=sr_1_1874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amp;dib_tag=se&amp;qid=1756146445&amp;refinements=p_n_g-101014971069111%3A119653281011&amp;s=electronics&amp;sr=1-18748</t>
  </si>
  <si>
    <t>/Pacsafe-Crossbody-Fits-Laptop-Casual-Daypack/dp/B07K7N99LW/ref=sr_1_1874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amp;dib_tag=se&amp;qid=1756146445&amp;refinements=p_n_g-101014971069111%3A119653281011&amp;s=electronics&amp;sr=1-18749</t>
  </si>
  <si>
    <t>/CISCO-DESIGNED-Business-CBS220-24P-4G-CBS220-24P-4G-NA/dp/B097CKTWD7/ref=sr_1_1875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amp;dib_tag=se&amp;qid=1756146445&amp;refinements=p_n_g-101014971069111%3A119653281011&amp;s=electronics&amp;sr=1-18750</t>
  </si>
  <si>
    <t>/Fujifilm-Instax-Instant-Camera-Share/dp/B00YBNSMKC/ref=sr_1_1875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amp;dib_tag=se&amp;qid=1756146445&amp;refinements=p_n_g-101014971069111%3A119653281011&amp;s=electronics&amp;sr=1-18751</t>
  </si>
  <si>
    <t>/Dell-Inspiron-3511-Non-Touch-Laptop/dp/B09GYN91J9/ref=sr_1_1875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amp;dib_tag=se&amp;qid=1756146445&amp;refinements=p_n_g-101014971069111%3A119653281011&amp;s=electronics&amp;sr=1-18752</t>
  </si>
  <si>
    <t>/Avery-Half-Fold-Greeting-Envelopes-Included/dp/B00004Z64T/ref=sr_1_1875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amp;dib_tag=se&amp;qid=1756146445&amp;refinements=p_n_g-101014971069111%3A119653281011&amp;s=electronics&amp;sr=1-18753</t>
  </si>
  <si>
    <t>/Ink-Replacement-DR820-MFC-L5900DW-MFC-L5800DW/dp/B08522YXNP/ref=sr_1_1875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amp;dib_tag=se&amp;qid=1756146445&amp;refinements=p_n_g-101014971069111%3A119653281011&amp;s=electronics&amp;sr=1-18754</t>
  </si>
  <si>
    <t>/Oculus-Quest-Advanced-All-One-Virtual/dp/B09B8DQ26F/ref=sr_1_1875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amp;dib_tag=se&amp;qid=1756146445&amp;refinements=p_n_g-101014971069111%3A119653281011&amp;s=electronics&amp;sr=1-18755</t>
  </si>
  <si>
    <t>/Epson-Premium-Presentation-Inches-S041467/dp/B00005A9W3/ref=sr_1_1875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amp;dib_tag=se&amp;qid=1756146445&amp;refinements=p_n_g-101014971069111%3A119653281011&amp;s=electronics&amp;sr=1-18756</t>
  </si>
  <si>
    <t>/Duracell-CopperTop-Batteries-All-Purpose-Household/dp/B08Q87MF19/ref=sr_1_1875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amp;dib_tag=se&amp;qid=1756146445&amp;refinements=p_n_g-101014971069111%3A119653281011&amp;s=electronics&amp;sr=1-18757</t>
  </si>
  <si>
    <t>/HP-Pro-3000-s4-Sheet-Feed/dp/B086CRZMXK/ref=sr_1_1875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amp;dib_tag=se&amp;qid=1756146445&amp;refinements=p_n_g-101014971069111%3A119653281011&amp;s=electronics&amp;sr=1-18758</t>
  </si>
  <si>
    <t>/G-SKILL-Trident-CL26-36-36-96-Desktop-Computer/dp/B0F1XN7DWN/ref=sr_1_1875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amp;dib_tag=se&amp;qid=1756146445&amp;refinements=p_n_g-101014971069111%3A119653281011&amp;s=electronics&amp;sr=1-18759</t>
  </si>
  <si>
    <t>/sspa/click?ie=UTF8&amp;spc=MTo0MzIxNjA2NDM1NzU2Mjk2OjE3NTYxNDY0NDU6c3BfbXRmX2Jyb3dzZTozMDA3MjI0NzM5ODk4MDI6OjA6Og&amp;url=%2FBluetooth-Controlled-Millions-Aluminum-Durable%2Fdp%2FB0C7GR1MK7%2Fref%3Dsr_1_18760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26dib_tag%3Dse%26qid%3D1756146445%26refinements%3Dp_n_g-101014971069111%253A119653281011%26s%3Delectronics%26sr%3D1-18760-spons%26sp_csd%3Dd2lkZ2V0TmFtZT1zcF9tdGZfYnJvd3Nl%26psc%3D1</t>
  </si>
  <si>
    <t>/sspa/click?ie=UTF8&amp;spc=MTo0MzIxNjA2NDM1NzU2Mjk2OjE3NTYxNDY0NDU6c3BfbXRmX2Jyb3dzZTozMDA4NDg3MTg3MDE1MDI6OjA6Og&amp;url=%2FKODAK-1280x800-Electronic-Auto-Rotate-Instantly%2Fdp%2FB0DRFCFRBG%2Fref%3Dsr_1_18761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26dib_tag%3Dse%26qid%3D1756146445%26refinements%3Dp_n_g-101014971069111%253A119653281011%26s%3Delectronics%26sr%3D1-18761-spons%26sp_csd%3Dd2lkZ2V0TmFtZT1zcF9tdGZfYnJvd3Nl%26psc%3D1</t>
  </si>
  <si>
    <t>/sspa/click?ie=UTF8&amp;spc=MTo0MzIxNjA2NDM1NzU2Mjk2OjE3NTYxNDY0NDU6c3BfbXRmX2Jyb3dzZTozMDA4ODY5NDgxNTY2MDI6OjA6Og&amp;url=%2Facer-2-Pack-Laptop-Privacy-Screen%2Fdp%2FB0F94FCBQB%2Fref%3Dsr_1_18762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26dib_tag%3Dse%26qid%3D1756146445%26refinements%3Dp_n_g-101014971069111%253A119653281011%26s%3Delectronics%26sr%3D1-18762-spons%26sp_csd%3Dd2lkZ2V0TmFtZT1zcF9tdGZfYnJvd3Nl%26psc%3D1</t>
  </si>
  <si>
    <t>/Toshiba-HD3-5-SA3-Raid-20TB-MG10ACA20TE/dp/B0BMQWLCCM/ref=sr_1_1876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amp;dib_tag=se&amp;qid=1756146445&amp;refinements=p_n_g-101014971069111%3A119653281011&amp;s=electronics&amp;sr=1-18764</t>
  </si>
  <si>
    <t>/Hello-Kitty-Wireless-Bluetooth-Headphones/dp/B0D98QF79S/ref=sr_1_18765?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amp;dib_tag=se&amp;qid=1756146445&amp;refinements=p_n_g-101014971069111%3A119653281011&amp;s=electronics&amp;sr=1-18765</t>
  </si>
  <si>
    <t>/BCW-Stackable-Thickness-Laserdiscs-Collectors/dp/B005LLLZZW/ref=sr_1_18766?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amp;dib_tag=se&amp;qid=1756146445&amp;refinements=p_n_g-101014971069111%3A119653281011&amp;s=electronics&amp;sr=1-18766</t>
  </si>
  <si>
    <t>/NZXT-F120-RGB-Fans-Customization/dp/B0B1LCHW1N/ref=sr_1_18767?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amp;dib_tag=se&amp;qid=1756146445&amp;refinements=p_n_g-101014971069111%3A119653281011&amp;s=electronics&amp;sr=1-18767</t>
  </si>
  <si>
    <t>/Aluminum-Lightweight-Ergonomic-Portable-Adjustment/dp/B07VQZVTLM/ref=sr_1_18768?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amp;dib_tag=se&amp;qid=1756146445&amp;refinements=p_n_g-101014971069111%3A119653281011&amp;s=electronics&amp;sr=1-18768</t>
  </si>
  <si>
    <t>/ASURION-Year-Major-Appliance-Protection/dp/B0C4FZM4PL/ref=sr_1_18769?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amp;dib_tag=se&amp;qid=1756146445&amp;refinements=p_n_g-101014971069111%3A119653281011&amp;s=electronics&amp;sr=1-18769</t>
  </si>
  <si>
    <t>/Sigma-16-28-F2-8-Lens-Mount/dp/B0B2ZKD5NM/ref=sr_1_18770?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amp;dib_tag=se&amp;qid=1756146445&amp;refinements=p_n_g-101014971069111%3A119653281011&amp;s=electronics&amp;sr=1-18770</t>
  </si>
  <si>
    <t>/Anker-Portable-Charger-Charging-Battery/dp/B0CXDXP8VR/ref=sr_1_18771?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amp;dib_tag=se&amp;qid=1756146445&amp;refinements=p_n_g-101014971069111%3A119653281011&amp;s=electronics&amp;sr=1-18771</t>
  </si>
  <si>
    <t>/HyperX-Alloy-Origins-Mechanical-Compatible/dp/B08XBQ79MN/ref=sr_1_18772?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amp;dib_tag=se&amp;qid=1756146445&amp;refinements=p_n_g-101014971069111%3A119653281011&amp;s=electronics&amp;sr=1-18772</t>
  </si>
  <si>
    <t>/Nite-Ize-Universal-Windshield-Compatible/dp/B08QR1J56Q/ref=sr_1_18773?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amp;dib_tag=se&amp;qid=1756146445&amp;refinements=p_n_g-101014971069111%3A119653281011&amp;s=electronics&amp;sr=1-18773</t>
  </si>
  <si>
    <t>/Audio-Technica-ATH-AD700X-Audiophile-Open-Air-Headphones/dp/B009S332TQ/ref=sr_1_18774?dib=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amp;dib_tag=se&amp;qid=1756146445&amp;refinements=p_n_g-101014971069111%3A119653281011&amp;s=electronics&amp;sr=1-18774</t>
  </si>
  <si>
    <t>/sspa/click?ie=UTF8&amp;spc=MTo0MzIxNjA2NDM1NzU2Mjk2OjE3NTYxNDY0NDU6c3BfYnRmX2Jyb3dzZTozMDA3MDY5MzkxNTM1MDI6OjA6Og&amp;url=%2FWalkers-Sport-Ear-Buds-Bluetooth%2Fdp%2FB096MX144Y%2Fref%3Dsr_1_18775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26dib_tag%3Dse%26qid%3D1756146445%26refinements%3Dp_n_g-101014971069111%253A119653281011%26s%3Delectronics%26sr%3D1-18775-spons%26sp_csd%3Dd2lkZ2V0TmFtZT1zcF9idGZfYnJvd3Nl%26psc%3D1</t>
  </si>
  <si>
    <t>/sspa/click?ie=UTF8&amp;spc=MTo0MzIxNjA2NDM1NzU2Mjk2OjE3NTYxNDY0NDU6c3BfYnRmX2Jyb3dzZTozMDA1NDM1NTYyMTM2MDI6OjA6Og&amp;url=%2FBelkin-MagSafe-Compatible-Wireless-Charging-Qi2-Certified%2Fdp%2FB0DL86NC5Z%2Fref%3Dsr_1_18776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26dib_tag%3Dse%26qid%3D1756146445%26refinements%3Dp_n_g-101014971069111%253A119653281011%26s%3Delectronics%26sr%3D1-18776-spons%26sp_csd%3Dd2lkZ2V0TmFtZT1zcF9idGZfYnJvd3Nl%26psc%3D1</t>
  </si>
  <si>
    <t>/sspa/click?ie=UTF8&amp;spc=MTo0MzIxNjA2NDM1NzU2Mjk2OjE3NTYxNDY0NDU6c3BfYnRmX2Jyb3dzZTozMDA3OTMyMDgyMjU2MDI6OjA6Og&amp;url=%2FLorex-Fusion-16-Channel-Matter-Monthly%2Fdp%2FB0D6NPFW3D%2Fref%3Dsr_1_18777_sspa%3Fdib%3DeyJ2IjoiMSJ9.uR5e13LuhWyylMc-STG_31YxnhybYjpc4wE0RYJ0MuzmTTpn52X61OMVLYoHy3pHPAVkiXJKNA15yaJz1OhN_pr8O-lTZt2iFeIkmclahQj5HNkXP9iuAmSaMGiqmJOrSOlkQX5Qr8qlJtwdsj9oDA1qkWdUixYoLOrEeWbfmvpudVtm90c-fmgF64BkbCZs6Svo3X2FCV-g9b1HLouS1w-g_fPpZvyzR3KhSv-LazH7LiM_ZTlDSh9EOk18Mr8Rnt8BjG5RF5Pb0Scu-0hSzrWO0ctLAL3e4340MrMsiWM.3cqiKucK4i0nGywan_N-CUqUOufZx_nq4QoVRczVbrc%26dib_tag%3Dse%26qid%3D1756146445%26refinements%3Dp_n_g-101014971069111%253A119653281011%26s%3Delectronics%26sr%3D1-18777-spons%26sp_csd%3Dd2lkZ2V0TmFtZT1zcF9idGZfYnJvd3Nl%26psc%3D1</t>
  </si>
  <si>
    <t>/Kensington-SD5000T5-Thunderbolt-Docking-Station/dp/B0DGTCXHZX/ref=sr_1_1876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qFYu7VL3eweOIYfat0YGgt9b8mTNciitMtIWlZ_1QQ&amp;dib_tag=se&amp;qid=1756146469&amp;refinements=p_n_g-101014971069111%3A119653281011&amp;s=electronics&amp;sr=1-18769</t>
  </si>
  <si>
    <t>/OtterBox-Wireless-Charging-MagSafe-Approved/dp/B0DS1K2DTS/ref=sr_1_1877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qFYu7VL3eweOIYfat0YGgt9b8mTNciitMtIWlZ_1QQ&amp;dib_tag=se&amp;qid=1756146469&amp;refinements=p_n_g-101014971069111%3A119653281011&amp;s=electronics&amp;sr=1-18770</t>
  </si>
  <si>
    <t>/Celestron-All-one-Fully-Automated-User-Friendly/dp/B0CRRXX4SJ/ref=sr_1_1877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qFYu7VL3eweOIYfat0YGgt9b8mTNciitMtIWlZ_1QQ&amp;dib_tag=se&amp;qid=1756146469&amp;refinements=p_n_g-101014971069111%3A119653281011&amp;s=electronics&amp;sr=1-18771</t>
  </si>
  <si>
    <t>/Pacsafe-Crossbody-Fits-Laptop-Casual-Daypack/dp/B07K7N99LW/ref=sr_1_1877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qFYu7VL3eweOIYfat0YGgt9b8mTNciitMtIWlZ_1QQ&amp;dib_tag=se&amp;qid=1756146469&amp;refinements=p_n_g-101014971069111%3A119653281011&amp;s=electronics&amp;sr=1-18772</t>
  </si>
  <si>
    <t>/CISCO-DESIGNED-Business-CBS220-24P-4G-CBS220-24P-4G-NA/dp/B097CKTWD7/ref=sr_1_18773?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qFYu7VL3eweOIYfat0YGgt9b8mTNciitMtIWlZ_1QQ&amp;dib_tag=se&amp;qid=1756146469&amp;refinements=p_n_g-101014971069111%3A119653281011&amp;s=electronics&amp;sr=1-18773</t>
  </si>
  <si>
    <t>/Fujifilm-Instax-Instant-Camera-Share/dp/B00YBNSMKC/ref=sr_1_1877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qFYu7VL3eweOIYfat0YGgt9b8mTNciitMtIWlZ_1QQ&amp;dib_tag=se&amp;qid=1756146469&amp;refinements=p_n_g-101014971069111%3A119653281011&amp;s=electronics&amp;sr=1-18774</t>
  </si>
  <si>
    <t>/Dell-Inspiron-3511-Non-Touch-Laptop/dp/B09GYN91J9/ref=sr_1_1877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qFYu7VL3eweOIYfat0YGgt9b8mTNciitMtIWlZ_1QQ&amp;dib_tag=se&amp;qid=1756146469&amp;refinements=p_n_g-101014971069111%3A119653281011&amp;s=electronics&amp;sr=1-18775</t>
  </si>
  <si>
    <t>/Avery-Half-Fold-Greeting-Envelopes-Included/dp/B00004Z64T/ref=sr_1_1877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qFYu7VL3eweOIYfat0YGgt9b8mTNciitMtIWlZ_1QQ&amp;dib_tag=se&amp;qid=1756146469&amp;refinements=p_n_g-101014971069111%3A119653281011&amp;s=electronics&amp;sr=1-18776</t>
  </si>
  <si>
    <t>/Ink-Replacement-DR820-MFC-L5900DW-MFC-L5800DW/dp/B08522YXNP/ref=sr_1_1877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qFYu7VL3eweOIYfat0YGgt9b8mTNciitMtIWlZ_1QQ&amp;dib_tag=se&amp;qid=1756146469&amp;refinements=p_n_g-101014971069111%3A119653281011&amp;s=electronics&amp;sr=1-18777</t>
  </si>
  <si>
    <t>/Oculus-Quest-Advanced-All-One-Virtual/dp/B09B8DQ26F/ref=sr_1_1877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qFYu7VL3eweOIYfat0YGgt9b8mTNciitMtIWlZ_1QQ&amp;dib_tag=se&amp;qid=1756146469&amp;refinements=p_n_g-101014971069111%3A119653281011&amp;s=electronics&amp;sr=1-18778</t>
  </si>
  <si>
    <t>/Epson-Premium-Presentation-Inches-S041467/dp/B00005A9W3/ref=sr_1_1877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qFYu7VL3eweOIYfat0YGgt9b8mTNciitMtIWlZ_1QQ&amp;dib_tag=se&amp;qid=1756146469&amp;refinements=p_n_g-101014971069111%3A119653281011&amp;s=electronics&amp;sr=1-18779</t>
  </si>
  <si>
    <t>/Duracell-CopperTop-Batteries-All-Purpose-Household/dp/B08Q87MF19/ref=sr_1_1878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qFYu7VL3eweOIYfat0YGgt9b8mTNciitMtIWlZ_1QQ&amp;dib_tag=se&amp;qid=1756146469&amp;refinements=p_n_g-101014971069111%3A119653281011&amp;s=electronics&amp;sr=1-18780</t>
  </si>
  <si>
    <t>/HP-Pro-3000-s4-Sheet-Feed/dp/B086CRZMXK/ref=sr_1_1878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qFYu7VL3eweOIYfat0YGgt9b8mTNciitMtIWlZ_1QQ&amp;dib_tag=se&amp;qid=1756146469&amp;refinements=p_n_g-101014971069111%3A119653281011&amp;s=electronics&amp;sr=1-18781</t>
  </si>
  <si>
    <t>/G-SKILL-Trident-CL26-36-36-96-Desktop-Computer/dp/B0F1XN7DWN/ref=sr_1_1878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qFYu7VL3eweOIYfat0YGgt9b8mTNciitMtIWlZ_1QQ&amp;dib_tag=se&amp;qid=1756146469&amp;refinements=p_n_g-101014971069111%3A119653281011&amp;s=electronics&amp;sr=1-18782</t>
  </si>
  <si>
    <t>/Toshiba-HD3-5-SA3-Raid-20TB-MG10ACA20TE/dp/B0BMQWLCCM/ref=sr_1_18784?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qFYu7VL3eweOIYfat0YGgt9b8mTNciitMtIWlZ_1QQ&amp;dib_tag=se&amp;qid=1756146469&amp;refinements=p_n_g-101014971069111%3A119653281011&amp;s=electronics&amp;sr=1-18784</t>
  </si>
  <si>
    <t>/HP-Designjet-Cartridge-printheads-hassle-free/dp/B0098NYE7K/ref=sr_1_18785?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qFYu7VL3eweOIYfat0YGgt9b8mTNciitMtIWlZ_1QQ&amp;dib_tag=se&amp;qid=1756146469&amp;refinements=p_n_g-101014971069111%3A119653281011&amp;s=electronics&amp;sr=1-18785</t>
  </si>
  <si>
    <t>/Hello-Kitty-Wireless-Bluetooth-Headphones/dp/B0D98QF79S/ref=sr_1_18786?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qFYu7VL3eweOIYfat0YGgt9b8mTNciitMtIWlZ_1QQ&amp;dib_tag=se&amp;qid=1756146469&amp;refinements=p_n_g-101014971069111%3A119653281011&amp;s=electronics&amp;sr=1-18786</t>
  </si>
  <si>
    <t>/BCW-Stackable-Thickness-Laserdiscs-Collectors/dp/B005LLLZZW/ref=sr_1_18787?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qFYu7VL3eweOIYfat0YGgt9b8mTNciitMtIWlZ_1QQ&amp;dib_tag=se&amp;qid=1756146469&amp;refinements=p_n_g-101014971069111%3A119653281011&amp;s=electronics&amp;sr=1-18787</t>
  </si>
  <si>
    <t>/NZXT-F120-RGB-Fans-Customization/dp/B0B1LCHW1N/ref=sr_1_18788?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qFYu7VL3eweOIYfat0YGgt9b8mTNciitMtIWlZ_1QQ&amp;dib_tag=se&amp;qid=1756146469&amp;refinements=p_n_g-101014971069111%3A119653281011&amp;s=electronics&amp;sr=1-18788</t>
  </si>
  <si>
    <t>/Aluminum-Lightweight-Ergonomic-Portable-Adjustment/dp/B07VQZVTLM/ref=sr_1_18789?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qFYu7VL3eweOIYfat0YGgt9b8mTNciitMtIWlZ_1QQ&amp;dib_tag=se&amp;qid=1756146469&amp;refinements=p_n_g-101014971069111%3A119653281011&amp;s=electronics&amp;sr=1-18789</t>
  </si>
  <si>
    <t>/ASURION-Year-Major-Appliance-Protection/dp/B0C4FZM4PL/ref=sr_1_18790?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qFYu7VL3eweOIYfat0YGgt9b8mTNciitMtIWlZ_1QQ&amp;dib_tag=se&amp;qid=1756146469&amp;refinements=p_n_g-101014971069111%3A119653281011&amp;s=electronics&amp;sr=1-18790</t>
  </si>
  <si>
    <t>/Sigma-16-28-F2-8-Lens-Mount/dp/B0B2ZKD5NM/ref=sr_1_18791?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qFYu7VL3eweOIYfat0YGgt9b8mTNciitMtIWlZ_1QQ&amp;dib_tag=se&amp;qid=1756146469&amp;refinements=p_n_g-101014971069111%3A119653281011&amp;s=electronics&amp;sr=1-18791</t>
  </si>
  <si>
    <t>/Anker-Portable-Charger-Charging-Battery/dp/B0CXDXP8VR/ref=sr_1_18792?dib=eyJ2IjoiMSJ9.IO2qV7Ej-ic7B12_zBLZPNUNm4oOFkt6H711oAMmL3xC94dONglZFl4HJfpgvNYdSGdWJHdC_uPR6_4HJocc_09wcr-5OhFz-QJCDBuiOOtWfPKFFzCy6OqEKGdguXsfOhISBrf7Yz5q51S_xiCZBZAc5zkk6gxtXmxA1Wa6U0TUnkegPo_s5vrUvaiIANkpuDpKbVKzTZwPjJbad6omeiEZuplUpZLxx4003g5jxKzn8qfTvvaAcwwfvm6djGmCWV0wdSzl3-lFLjU5Jmv9mA6HfnXTFkXzR8_7x8BHAPI.xqFYu7VL3eweOIYfat0YGgt9b8mTNciitMtIWlZ_1QQ&amp;dib_tag=se&amp;qid=1756146469&amp;refinements=p_n_g-101014971069111%3A119653281011&amp;s=electronics&amp;sr=1-18792</t>
  </si>
  <si>
    <t>/Seagate-IronWolf-18TB-ST18000NE000-Renewed/dp/B0CZM957F3/ref=sr_1_1881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17</t>
  </si>
  <si>
    <t>8BitDo Wireless Controller for Windows PC</t>
  </si>
  <si>
    <t>https://m.media-amazon.com/images/I/01RmK+J4pJL._AC_UL320_.gif</t>
  </si>
  <si>
    <t>/8BitDo-Wireless-Controller-Windows-Gaming-Console/dp/B0FN77594S/ref=sr_1_1881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18</t>
  </si>
  <si>
    <t>/ASURION-Year-Jewelry-Protection-Plan/dp/B0C44K97WN/ref=sr_1_1881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19</t>
  </si>
  <si>
    <t>/UGREEN-Adapter-Charger-Connector-AirPods/dp/B0CZDQ8RMX/ref=sr_1_1882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20</t>
  </si>
  <si>
    <t>https://m.media-amazon.com/images/I/41S6MwolDqL._AC_UL320_.jpg</t>
  </si>
  <si>
    <t>/Sony-WF-1000XM5-Noise-Canceling-Built-Ear/dp/B0CJ144XK3/ref=sr_1_1882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21</t>
  </si>
  <si>
    <t>Epson LabelWorks Standard LK (Replaces LC) Tape Cartridge ~1/2" Black on White (LK-4WBN) - for use with LabelWorks LW-300, LW-400, LW-600P and LW-700 Label Printers</t>
  </si>
  <si>
    <t>https://m.media-amazon.com/images/I/510HbIULMRS._AC_UL320_.jpg</t>
  </si>
  <si>
    <t>/Epson-LabelWorks-Standard-Cartridge-LK-4WBN/dp/B01BFKTL26/ref=sr_1_1882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22</t>
  </si>
  <si>
    <t>VIVO Magnetic 13 to 34 inch Monitor Mount for Steel Surfaces, Holds up to 17.6 lbs on Surfaces Over 1.5mm Thick, Black, MOUNT-MAG01</t>
  </si>
  <si>
    <t>https://m.media-amazon.com/images/I/61AhMJFunsL._AC_UL320_.jpg</t>
  </si>
  <si>
    <t>/VIVO-Magnetic-Monitor-Surfaces-MOUNT-MAG01/dp/B0DSJP6877/ref=sr_1_1882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23</t>
  </si>
  <si>
    <t>/Astro-A30-XBOX-White-Gaming-Console/dp/B09NNJYGB4/ref=sr_1_1882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24</t>
  </si>
  <si>
    <t>/ASURION-Year-Luggage-Protection-200-249-99/dp/B07P97W13Z/ref=sr_1_1882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25</t>
  </si>
  <si>
    <t>Bose Headphones 700, Noise Cancelling Bluetooth Over-Ear Wireless Headphones with Built-in Microphone for Clear Calls and Alexa Voice Control, Black</t>
  </si>
  <si>
    <t>https://m.media-amazon.com/images/I/51ovuAC+fML._AC_UL320_.jpg</t>
  </si>
  <si>
    <t>/Bose-Cancelling-Wireless-Bluetooth-Headphones/dp/B07Q9MJKBV/ref=sr_1_1882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26</t>
  </si>
  <si>
    <t>/Brady-Authentic-M5C-1500-595-WT-BK-All-Weather-Printers/dp/B0CFM7FJCN/ref=sr_1_1882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27</t>
  </si>
  <si>
    <t>Dell 7050 Mini Tower Desktop Intel i7-7700 UP to 4.20GHz 32GB DDR4 New 1TB NVMe SSD + 2TB HDD USB Wi-Fi BT Wireless Keyboard and Mouse Win 11 Pro (Renewed)</t>
  </si>
  <si>
    <t>https://m.media-amazon.com/images/I/61M+9542NiL._AC_UL320_.jpg</t>
  </si>
  <si>
    <t>/Desktop-i7-7700-4-20GHz-Wireless-Keyboard/dp/B0B3G5YT92/ref=sr_1_1882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28</t>
  </si>
  <si>
    <t>Fujifilm Instax Mini 99 Instant Camera Vintage Black. + Value Pack (40 Sheets) Shutter Accessories Bundle, Includes Style Compatible Carrying Case, Black Photo Album 64 Pockets</t>
  </si>
  <si>
    <t>https://m.media-amazon.com/images/I/71Uj5tqW+wL._AC_UL320_.jpg</t>
  </si>
  <si>
    <t>/Fujifilm-Instant-Accessories-Compatible-Carrying/dp/B0D1866BK8/ref=sr_1_1882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29</t>
  </si>
  <si>
    <t>Simple Houseware Mesh Laptop Stand with 11-Levels Adjustable Ventilated Computer Holder, Black</t>
  </si>
  <si>
    <t>https://m.media-amazon.com/images/I/911Z0vI+vEL._AC_UL320_.jpg</t>
  </si>
  <si>
    <t>/SimpleHouseware-Ventilated-Adjustable-Laptop-Stand/dp/B07QH8HYL1/ref=sr_1_1883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30</t>
  </si>
  <si>
    <t>ARKON Mounts - Camera Wall Mount Robust Aluminum Construction Easy Installation Precision adjustments to capture any angle Great security camera mount for CCTV cameras, camcorders, and more</t>
  </si>
  <si>
    <t>https://m.media-amazon.com/images/I/7124IjKFq9L._AC_UL320_.jpg</t>
  </si>
  <si>
    <t>/ARKON-Mounts-Construction-Installation-adjustments/dp/B00CMLX1O2/ref=sr_1_1883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31</t>
  </si>
  <si>
    <t>Humminbird LakeMaster Premium Minnesota V1 Map SD Card for Fish Finders</t>
  </si>
  <si>
    <t>https://m.media-amazon.com/images/I/719YsHWTY9L._AC_UL320_.jpg</t>
  </si>
  <si>
    <t>/Humminbird-602006-1-LakeMaster-Premium-Minnesota/dp/B0BG6GMQWZ/ref=sr_1_1883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32</t>
  </si>
  <si>
    <t>Nikon Z f with Special Edition Prime Lens | Full-Frame Mirrorless Stills/Video Camera with Fast 40mm f/2 Lens | Nikon USA Model</t>
  </si>
  <si>
    <t>https://m.media-amazon.com/images/I/61TwlqAhhJL._AC_UL320_.jpg</t>
  </si>
  <si>
    <t>/Nikon-Special-Full-Frame-Mirrorless-Stills/dp/B0CJDG3BF8/ref=sr_1_1883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33</t>
  </si>
  <si>
    <t>/Gigabyte-Radeon-9060-Gaming-Graphics/dp/B0F7HTR8DQ/ref=sr_1_1883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34</t>
  </si>
  <si>
    <t>FUJIFILM X-T5 Mirrorless Digital Camera XF16-50mmF2.8-4.8 R LM WR Lens Kit - Silver</t>
  </si>
  <si>
    <t>https://m.media-amazon.com/images/I/61LcBSxNT0L._AC_UL320_.jpg</t>
  </si>
  <si>
    <t>/FUJIFILM-Mirrorless-Digital-Camera-XF16-50mmF2-8-4-8/dp/B0FC819QCL/ref=sr_1_1883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35</t>
  </si>
  <si>
    <t>ASUS ProArt Display 32” 4K HDR QD-OLED Professional Monitor (PA32UCDM) - UHD, Ultra-Slim, 240Hz, 0.1ms, Auto Calibration, Dolby Vision, 99% DCI-P3, ΔE&lt;1, Thunderbolt 4, Calman Ready, 3 yr Warranty</t>
  </si>
  <si>
    <t>https://m.media-amazon.com/images/I/91U8Qlu415L._AC_UL320_.jpg</t>
  </si>
  <si>
    <t>/ASUS-PA32UCDM/dp/B0D23BYB66/ref=sr_1_1883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36</t>
  </si>
  <si>
    <t>Blackmagic Design Davinci Resolve Speed Editor Bundle with Davinci Resolve 18 Studio (Activation Card)</t>
  </si>
  <si>
    <t>https://m.media-amazon.com/images/I/61siIP5rI3L._AC_UL320_.jpg</t>
  </si>
  <si>
    <t>/Blackmagic-Design-Davinci-Bluetooth-Activation/dp/B08QLN4ZZN/ref=sr_1_1883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37</t>
  </si>
  <si>
    <t>/Nikon-20098-Z-TELECONVERTER-TC-1-4X/dp/B08DC76DQG/ref=sr_1_1883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38</t>
  </si>
  <si>
    <t>/ASURION-Year-Improvement-Protection-600-699-99/dp/B07P5F7CFS/ref=sr_1_1883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39</t>
  </si>
  <si>
    <t>BAGSMART 13-14 inch Laptop Case with Handle, Puffy Padded Laptop Bag Sleeve for Women, Portable MacBook Air/Pro Case Compatible with Dell, HP, Lenovo, ASUS, Acer, Huawei Computer, Beige</t>
  </si>
  <si>
    <t>https://m.media-amazon.com/images/I/61MIAwQw16L._AC_UL320_.jpg</t>
  </si>
  <si>
    <t>/BAGSMART-Laptop-Accessories-MacBook-Computer/dp/B0CL4TQXH6/ref=sr_1_1884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4uT5twb3FwGrKFoVrTFbE4F9fVkwKcANDupOApP9Dvw&amp;dib_tag=se&amp;qid=1756305419&amp;refinements=p_n_g-101014971069111%3A119653281011&amp;s=electronics&amp;sr=1-18840</t>
  </si>
  <si>
    <t>/sspa/click?ie=UTF8&amp;spc=MToyMzc0NTM1MTk0NzU0MDg2OjE3NTYzMDU0MzA6c3BfYXRmX2Jyb3dzZTozMDA3MjI0NzM5ODk4MDI6OjA6Og&amp;url=%2FBluetooth-Controlled-Millions-Aluminum-Durable%2Fdp%2FB0C7GR1MK7%2Fref%3Dsr_1_18843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26dib_tag%3Dse%26qid%3D1756305430%26refinements%3Dp_n_g-101014971069111%253A119653281011%26s%3Delectronics%26sr%3D1-18843-spons%26sp_csd%3Dd2lkZ2V0TmFtZT1zcF9hdGZfYnJvd3Nl%26psc%3D1</t>
  </si>
  <si>
    <t>/Seagate-IronWolf-18TB-ST18000NE000-Renewed/dp/B0CZM957F3/ref=sr_1_1884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44</t>
  </si>
  <si>
    <t>/8BitDo-Wireless-Controller-Windows-Gaming-Console/dp/B0FN77594S/ref=sr_1_1884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45</t>
  </si>
  <si>
    <t>/ASURION-Year-Jewelry-Protection-Plan/dp/B0C44K97WN/ref=sr_1_1884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46</t>
  </si>
  <si>
    <t>/UGREEN-Adapter-Charger-Connector-AirPods/dp/B0CZDQ8RMX/ref=sr_1_1884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47</t>
  </si>
  <si>
    <t>/Sony-WF-1000XM5-Noise-Canceling-Built-Ear/dp/B0CJ144XK3/ref=sr_1_1884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48</t>
  </si>
  <si>
    <t>/Epson-LabelWorks-Standard-Cartridge-LK-4WBN/dp/B01BFKTL26/ref=sr_1_1884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49</t>
  </si>
  <si>
    <t>/VIVO-Magnetic-Monitor-Surfaces-MOUNT-MAG01/dp/B0DSJP6877/ref=sr_1_1885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50</t>
  </si>
  <si>
    <t>/Astro-A30-XBOX-White-Gaming-Console/dp/B09NNJYGB4/ref=sr_1_1885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51</t>
  </si>
  <si>
    <t>/ASURION-Year-Luggage-Protection-200-249-99/dp/B07P97W13Z/ref=sr_1_1885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52</t>
  </si>
  <si>
    <t>/Bose-Cancelling-Wireless-Bluetooth-Headphones/dp/B07Q9MJKBV/ref=sr_1_1885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53</t>
  </si>
  <si>
    <t>/Brady-Authentic-M5C-1500-595-WT-BK-All-Weather-Printers/dp/B0CFM7FJCN/ref=sr_1_1885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54</t>
  </si>
  <si>
    <t>/Desktop-i7-7700-4-20GHz-Wireless-Keyboard/dp/B0B3G5YT92/ref=sr_1_1885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55</t>
  </si>
  <si>
    <t>/sspa/click?ie=UTF8&amp;spc=MToyMzc0NTM1MTk0NzU0MDg2OjE3NTYzMDU0MzA6c3BfbXRmX2Jyb3dzZTozMDA3MDY5MzkxNTM1MDI6OjA6Og&amp;url=%2FWalkers-Sport-Ear-Buds-Bluetooth%2Fdp%2FB096MX144Y%2Fref%3Dsr_1_18856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26dib_tag%3Dse%26qid%3D1756305430%26refinements%3Dp_n_g-101014971069111%253A119653281011%26s%3Delectronics%26sr%3D1-18856-spons%26sp_csd%3Dd2lkZ2V0TmFtZT1zcF9tdGZfYnJvd3Nl%26psc%3D1</t>
  </si>
  <si>
    <t>/sspa/click?ie=UTF8&amp;spc=MToyMzc0NTM1MTk0NzU0MDg2OjE3NTYzMDU0MzA6c3BfbXRmX2Jyb3dzZToyMDAxMjc1NjczMTg4OTg6OjA6Og&amp;url=%2FMounting-Dream-Extension-800x400mm-Loading%2Fdp%2FB08MZDLVZS%2Fref%3Dsr_1_18858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26dib_tag%3Dse%26qid%3D1756305430%26refinements%3Dp_n_g-101014971069111%253A119653281011%26s%3Delectronics%26sr%3D1-18858-spons%26sp_csd%3Dd2lkZ2V0TmFtZT1zcF9tdGZfYnJvd3Nl%26psc%3D1</t>
  </si>
  <si>
    <t>/Fujifilm-Instant-Accessories-Compatible-Carrying/dp/B0D1866BK8/ref=sr_1_1885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59</t>
  </si>
  <si>
    <t>/SimpleHouseware-Ventilated-Adjustable-Laptop-Stand/dp/B07QH8HYL1/ref=sr_1_1886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60</t>
  </si>
  <si>
    <t>/ARKON-Mounts-Construction-Installation-adjustments/dp/B00CMLX1O2/ref=sr_1_1886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61</t>
  </si>
  <si>
    <t>/Humminbird-602006-1-LakeMaster-Premium-Minnesota/dp/B0BG6GMQWZ/ref=sr_1_1886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62</t>
  </si>
  <si>
    <t>/Nikon-Special-Full-Frame-Mirrorless-Stills/dp/B0CJDG3BF8/ref=sr_1_1886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63</t>
  </si>
  <si>
    <t>/Gigabyte-Radeon-9060-Gaming-Graphics/dp/B0F7HTR8DQ/ref=sr_1_1886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64</t>
  </si>
  <si>
    <t>/FUJIFILM-Mirrorless-Digital-Camera-XF16-50mmF2-8-4-8/dp/B0FC819QCL/ref=sr_1_1886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65</t>
  </si>
  <si>
    <t>/ASUS-PA32UCDM/dp/B0D23BYB66/ref=sr_1_1886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66</t>
  </si>
  <si>
    <t>/Blackmagic-Design-Davinci-Bluetooth-Activation/dp/B08QLN4ZZN/ref=sr_1_1886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67</t>
  </si>
  <si>
    <t>/Nikon-20098-Z-TELECONVERTER-TC-1-4X/dp/B08DC76DQG/ref=sr_1_1886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68</t>
  </si>
  <si>
    <t>/ASURION-Year-Improvement-Protection-600-699-99/dp/B07P5F7CFS/ref=sr_1_1886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69</t>
  </si>
  <si>
    <t>/BAGSMART-Laptop-Accessories-MacBook-Computer/dp/B0CL4TQXH6/ref=sr_1_1887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amp;dib_tag=se&amp;qid=1756305430&amp;refinements=p_n_g-101014971069111%3A119653281011&amp;s=electronics&amp;sr=1-18870</t>
  </si>
  <si>
    <t>/sspa/click?ie=UTF8&amp;spc=MToyMzc0NTM1MTk0NzU0MDg2OjE3NTYzMDU0MzA6c3BfYnRmX2Jyb3dzZTozMDA3ODczMzA4MzUxMDI6OjA6Og&amp;url=%2FTRX-Training-Month-Demand-Membership%2Fdp%2FB0DSCFVFZ5%2Fref%3Dsr_1_18871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26dib_tag%3Dse%26qid%3D1756305430%26refinements%3Dp_n_g-101014971069111%253A119653281011%26s%3Delectronics%26sr%3D1-18871-spons%26sp_csd%3Dd2lkZ2V0TmFtZT1zcF9idGZfYnJvd3Nl%26psc%3D1</t>
  </si>
  <si>
    <t>/sspa/click?ie=UTF8&amp;spc=MToyMzc0NTM1MTk0NzU0MDg2OjE3NTYzMDU0MzA6c3BfYnRmX2Jyb3dzZTozMDA1NDM1NTYyMTM2MDI6OjA6Og&amp;url=%2FBelkin-MagSafe-Compatible-Wireless-Charging-Qi2-Certified%2Fdp%2FB0DL86NC5Z%2Fref%3Dsr_1_18872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26dib_tag%3Dse%26qid%3D1756305430%26refinements%3Dp_n_g-101014971069111%253A119653281011%26s%3Delectronics%26sr%3D1-18872-spons%26sp_csd%3Dd2lkZ2V0TmFtZT1zcF9idGZfYnJvd3Nl%26psc%3D1</t>
  </si>
  <si>
    <t>/sspa/click?ie=UTF8&amp;spc=MToyMzc0NTM1MTk0NzU0MDg2OjE3NTYzMDU0MzA6c3BfYnRmX2Jyb3dzZToyMDAwMzA3NTA2MzU3MTE6OjA6Og&amp;url=%2FMounting-Dream-Bracket-MD2296-Upgraded%2Fdp%2FB00KY054BG%2Fref%3Dsr_1_18873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VVUia9A7tdihSYMdJIdE9dk-3TqljyAOKl1hXrTivpU%26dib_tag%3Dse%26qid%3D1756305430%26refinements%3Dp_n_g-101014971069111%253A119653281011%26s%3Delectronics%26sr%3D1-18873-spons%26sp_csd%3Dd2lkZ2V0TmFtZT1zcF9idGZfYnJvd3Nl%26psc%3D1</t>
  </si>
  <si>
    <t>/sspa/click?ie=UTF8&amp;spc=MTozMDk4NzAxMjc0MjMxMDI4OjE3NTYzMDU0NDQ6c3BfYXRmX2Jyb3dzZTozMDA3MjI0NzM5ODk4MDI6OjA6Og&amp;url=%2FBluetooth-Controlled-Millions-Aluminum-Durable%2Fdp%2FB0C7GR1MK7%2Fref%3Dsr_1_18867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26dib_tag%3Dse%26qid%3D1756305444%26refinements%3Dp_n_g-101014971069111%253A119653281011%26s%3Delectronics%26sr%3D1-18867-spons%26sp_csd%3Dd2lkZ2V0TmFtZT1zcF9hdGZfYnJvd3Nl%26psc%3D1</t>
  </si>
  <si>
    <t>/Epson-LabelWorks-Standard-Cartridge-LK-4WBN/dp/B01BFKTL26/ref=sr_1_1886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68</t>
  </si>
  <si>
    <t>/VIVO-Magnetic-Monitor-Surfaces-MOUNT-MAG01/dp/B0DSJP6877/ref=sr_1_1886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69</t>
  </si>
  <si>
    <t>/Astro-A30-XBOX-White-Gaming-Console/dp/B09NNJYGB4/ref=sr_1_1887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70</t>
  </si>
  <si>
    <t>/ASURION-Year-Luggage-Protection-200-249-99/dp/B07P97W13Z/ref=sr_1_1887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71</t>
  </si>
  <si>
    <t>/Bose-Cancelling-Wireless-Bluetooth-Headphones/dp/B07Q9MJKBV/ref=sr_1_1887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72</t>
  </si>
  <si>
    <t>/Brady-Authentic-M5C-1500-595-WT-BK-All-Weather-Printers/dp/B0CFM7FJCN/ref=sr_1_1887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73</t>
  </si>
  <si>
    <t>/Desktop-i7-7700-4-20GHz-Wireless-Keyboard/dp/B0B3G5YT92/ref=sr_1_1887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74</t>
  </si>
  <si>
    <t>/Fujifilm-Instant-Accessories-Compatible-Carrying/dp/B0D1866BK8/ref=sr_1_1887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75</t>
  </si>
  <si>
    <t>/SimpleHouseware-Ventilated-Adjustable-Laptop-Stand/dp/B07QH8HYL1/ref=sr_1_1887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76</t>
  </si>
  <si>
    <t>/ARKON-Mounts-Construction-Installation-adjustments/dp/B00CMLX1O2/ref=sr_1_1887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77</t>
  </si>
  <si>
    <t>/Humminbird-602006-1-LakeMaster-Premium-Minnesota/dp/B0BG6GMQWZ/ref=sr_1_1887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78</t>
  </si>
  <si>
    <t>/Nikon-Special-Full-Frame-Mirrorless-Stills/dp/B0CJDG3BF8/ref=sr_1_1887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79</t>
  </si>
  <si>
    <t>/sspa/click?ie=UTF8&amp;spc=MTozMDk4NzAxMjc0MjMxMDI4OjE3NTYzMDU0NDQ6c3BfbXRmX2Jyb3dzZTozMDA3MDY5MzkxNTM1MDI6OjA6Og&amp;url=%2FWalkers-Sport-Ear-Buds-Bluetooth%2Fdp%2FB096MX144Y%2Fref%3Dsr_1_18880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26dib_tag%3Dse%26qid%3D1756305444%26refinements%3Dp_n_g-101014971069111%253A119653281011%26s%3Delectronics%26sr%3D1-18880-spons%26sp_csd%3Dd2lkZ2V0TmFtZT1zcF9tdGZfYnJvd3Nl%26psc%3D1</t>
  </si>
  <si>
    <t>/sspa/click?ie=UTF8&amp;spc=MTozMDk4NzAxMjc0MjMxMDI4OjE3NTYzMDU0NDQ6c3BfbXRmX2Jyb3dzZTozMDA4ODY5NDgxNTY2MDI6OjA6Og&amp;url=%2Facer-2-Pack-Laptop-Privacy-Screen%2Fdp%2FB0F94FCBQB%2Fref%3Dsr_1_18881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26dib_tag%3Dse%26qid%3D1756305444%26refinements%3Dp_n_g-101014971069111%253A119653281011%26s%3Delectronics%26sr%3D1-18881-spons%26sp_csd%3Dd2lkZ2V0TmFtZT1zcF9tdGZfYnJvd3Nl%26psc%3D1</t>
  </si>
  <si>
    <t>/Gigabyte-Radeon-9060-Gaming-Graphics/dp/B0F7HTR8DQ/ref=sr_1_1888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83</t>
  </si>
  <si>
    <t>/FUJIFILM-Mirrorless-Digital-Camera-XF16-50mmF2-8-4-8/dp/B0FC819QCL/ref=sr_1_1888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84</t>
  </si>
  <si>
    <t>/ASUS-PA32UCDM/dp/B0D23BYB66/ref=sr_1_1888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85</t>
  </si>
  <si>
    <t>/Blackmagic-Design-Davinci-Bluetooth-Activation/dp/B08QLN4ZZN/ref=sr_1_1888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86</t>
  </si>
  <si>
    <t>/Nikon-20098-Z-TELECONVERTER-TC-1-4X/dp/B08DC76DQG/ref=sr_1_1888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87</t>
  </si>
  <si>
    <t>/ASURION-Year-Improvement-Protection-600-699-99/dp/B07P5F7CFS/ref=sr_1_1888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88</t>
  </si>
  <si>
    <t>/BAGSMART-Laptop-Accessories-MacBook-Computer/dp/B0CL4TQXH6/ref=sr_1_1888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89</t>
  </si>
  <si>
    <t>Targus Smooth Gliding Standard Stylus for Tablets, iPad, Smartphones and Touchscreen Devices, Black - Slim Durable Rubber Tip (AMM165US)</t>
  </si>
  <si>
    <t>https://m.media-amazon.com/images/I/41jIRjl5T4L._AC_UL320_.jpg</t>
  </si>
  <si>
    <t>/Gliding-Standard-Tablets-Smartphones-Touchscreen-Smartphone/dp/B0163STAKS/ref=sr_1_1889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90</t>
  </si>
  <si>
    <t>/Wi-Xb400-Headphones-Neck-Band-W128298864-Bluetooth/dp/B07X1TDTQB/ref=sr_1_1889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91</t>
  </si>
  <si>
    <t>/SanDisk-Memory-Camera-SDSDUN4-032G-Bundle/dp/B0CKM4ZF4Q/ref=sr_1_1889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92</t>
  </si>
  <si>
    <t>/ASURION-Year-Outdoor-Furniture-Protection/dp/B0CG728GSG/ref=sr_1_1889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93</t>
  </si>
  <si>
    <t>Apple 2024 MacBook Air with M3 chip, 13-inch, 16GB Ram, 256GB SSD Midnight QWERTY English (Renewed)</t>
  </si>
  <si>
    <t>https://m.media-amazon.com/images/I/71x9JI-Il0L._AC_UL320_.jpg</t>
  </si>
  <si>
    <t>/Apple-MacBook-M3-13-inch-Midnight/dp/B0DR9K2MSX/ref=sr_1_1889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amp;dib_tag=se&amp;qid=1756305444&amp;refinements=p_n_g-101014971069111%3A119653281011&amp;s=electronics&amp;sr=1-18894</t>
  </si>
  <si>
    <t>/sspa/click?ie=UTF8&amp;spc=MTozMDk4NzAxMjc0MjMxMDI4OjE3NTYzMDU0NDQ6c3BfYnRmX2Jyb3dzZToyMDAxMjc1NjczMTg4OTg6OjA6Og&amp;url=%2FMounting-Dream-Extension-800x400mm-Loading%2Fdp%2FB08MZDLVZS%2Fref%3Dsr_1_18895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26dib_tag%3Dse%26qid%3D1756305444%26refinements%3Dp_n_g-101014971069111%253A119653281011%26s%3Delectronics%26sr%3D1-18895-spons%26sp_csd%3Dd2lkZ2V0TmFtZT1zcF9idGZfYnJvd3Nl%26psc%3D1</t>
  </si>
  <si>
    <t>/sspa/click?ie=UTF8&amp;spc=MTozMDk4NzAxMjc0MjMxMDI4OjE3NTYzMDU0NDQ6c3BfYnRmX2Jyb3dzZTozMDA3ODczMzA4MzUxMDI6OjA6Og&amp;url=%2FTRX-Training-Month-Demand-Membership%2Fdp%2FB0DSCFVFZ5%2Fref%3Dsr_1_18896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26dib_tag%3Dse%26qid%3D1756305444%26refinements%3Dp_n_g-101014971069111%253A119653281011%26s%3Delectronics%26sr%3D1-18896-spons%26sp_csd%3Dd2lkZ2V0TmFtZT1zcF9idGZfYnJvd3Nl%26psc%3D1</t>
  </si>
  <si>
    <t>/sspa/click?ie=UTF8&amp;spc=MTozMDk4NzAxMjc0MjMxMDI4OjE3NTYzMDU0NDQ6c3BfYnRmX2Jyb3dzZTozMDA1NDM1NTYyMTM2MDI6OjA6Og&amp;url=%2FBelkin-MagSafe-Compatible-Wireless-Charging-Qi2-Certified%2Fdp%2FB0DL86NC5Z%2Fref%3Dsr_1_18897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lRcrkg3ceR3AtVxsfALkF64kzVKMw2dqif1YBlgyFe8%26dib_tag%3Dse%26qid%3D1756305444%26refinements%3Dp_n_g-101014971069111%253A119653281011%26s%3Delectronics%26sr%3D1-18897-spons%26sp_csd%3Dd2lkZ2V0TmFtZT1zcF9idGZfYnJvd3Nl%26psc%3D1</t>
  </si>
  <si>
    <t>/sspa/click?ie=UTF8&amp;spc=MTo4OTk1NjE4NTc2OTIzODY3OjE3NTYzMDU0NTg6c3BfYXRmX2Jyb3dzZTozMDA3MjI0NzM5ODk4MDI6OjA6Og&amp;url=%2FBluetooth-Controlled-Millions-Aluminum-Durable%2Fdp%2FB0C7GR1MK7%2Fref%3Dsr_1_18891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26dib_tag%3Dse%26qid%3D1756305458%26refinements%3Dp_n_g-101014971069111%253A119653281011%26s%3Delectronics%26sr%3D1-18891-spons%26sp_csd%3Dd2lkZ2V0TmFtZT1zcF9hdGZfYnJvd3Nl%26psc%3D1</t>
  </si>
  <si>
    <t>/Seagate-IronWolf-18TB-ST18000NE000-Renewed/dp/B0CZM957F3/ref=sr_1_1889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892</t>
  </si>
  <si>
    <t>/8BitDo-Wireless-Controller-Windows-Gaming-Console/dp/B0FN77594S/ref=sr_1_1889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893</t>
  </si>
  <si>
    <t>/ASURION-Year-Jewelry-Protection-Plan/dp/B0C44K97WN/ref=sr_1_1889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894</t>
  </si>
  <si>
    <t>/UGREEN-Adapter-Charger-Connector-AirPods/dp/B0CZDQ8RMX/ref=sr_1_1889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895</t>
  </si>
  <si>
    <t>/Sony-WF-1000XM5-Noise-Canceling-Built-Ear/dp/B0CJ144XK3/ref=sr_1_1889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896</t>
  </si>
  <si>
    <t>/Epson-LabelWorks-Standard-Cartridge-LK-4WBN/dp/B01BFKTL26/ref=sr_1_1889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897</t>
  </si>
  <si>
    <t>/VIVO-Magnetic-Monitor-Surfaces-MOUNT-MAG01/dp/B0DSJP6877/ref=sr_1_1889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898</t>
  </si>
  <si>
    <t>/Astro-A30-XBOX-White-Gaming-Console/dp/B09NNJYGB4/ref=sr_1_1889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899</t>
  </si>
  <si>
    <t>/ASURION-Year-Luggage-Protection-200-249-99/dp/B07P97W13Z/ref=sr_1_1890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900</t>
  </si>
  <si>
    <t>/Bose-Cancelling-Wireless-Bluetooth-Headphones/dp/B07Q9MJKBV/ref=sr_1_1890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901</t>
  </si>
  <si>
    <t>/Brady-Authentic-M5C-1500-595-WT-BK-All-Weather-Printers/dp/B0CFM7FJCN/ref=sr_1_1890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902</t>
  </si>
  <si>
    <t>/Desktop-i7-7700-4-20GHz-Wireless-Keyboard/dp/B0B3G5YT92/ref=sr_1_1890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903</t>
  </si>
  <si>
    <t>/sspa/click?ie=UTF8&amp;spc=MTo4OTk1NjE4NTc2OTIzODY3OjE3NTYzMDU0NTg6c3BfbXRmX2Jyb3dzZTozMDA3MDY5MzkxNTM1MDI6OjA6Og&amp;url=%2FWalkers-Sport-Ear-Buds-Bluetooth%2Fdp%2FB096MX144Y%2Fref%3Dsr_1_18904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26dib_tag%3Dse%26qid%3D1756305458%26refinements%3Dp_n_g-101014971069111%253A119653281011%26s%3Delectronics%26sr%3D1-18904-spons%26sp_csd%3Dd2lkZ2V0TmFtZT1zcF9tdGZfYnJvd3Nl%26psc%3D1</t>
  </si>
  <si>
    <t>/sspa/click?ie=UTF8&amp;spc=MTo4OTk1NjE4NTc2OTIzODY3OjE3NTYzMDU0NTg6c3BfbXRmX2Jyb3dzZTozMDA4ODY5NDgxNTY2MDI6OjA6Og&amp;url=%2Facer-2-Pack-Laptop-Privacy-Screen%2Fdp%2FB0F94FCBQB%2Fref%3Dsr_1_18905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26dib_tag%3Dse%26qid%3D1756305458%26refinements%3Dp_n_g-101014971069111%253A119653281011%26s%3Delectronics%26sr%3D1-18905-spons%26sp_csd%3Dd2lkZ2V0TmFtZT1zcF9tdGZfYnJvd3Nl%26psc%3D1</t>
  </si>
  <si>
    <t>/Fujifilm-Instant-Accessories-Compatible-Carrying/dp/B0D1866BK8/ref=sr_1_1890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907</t>
  </si>
  <si>
    <t>/SimpleHouseware-Ventilated-Adjustable-Laptop-Stand/dp/B07QH8HYL1/ref=sr_1_1890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908</t>
  </si>
  <si>
    <t>/ARKON-Mounts-Construction-Installation-adjustments/dp/B00CMLX1O2/ref=sr_1_1890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909</t>
  </si>
  <si>
    <t>/Humminbird-602006-1-LakeMaster-Premium-Minnesota/dp/B0BG6GMQWZ/ref=sr_1_1891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910</t>
  </si>
  <si>
    <t>/Nikon-Special-Full-Frame-Mirrorless-Stills/dp/B0CJDG3BF8/ref=sr_1_1891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911</t>
  </si>
  <si>
    <t>/Gigabyte-Radeon-9060-Gaming-Graphics/dp/B0F7HTR8DQ/ref=sr_1_1891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912</t>
  </si>
  <si>
    <t>/FUJIFILM-Mirrorless-Digital-Camera-XF16-50mmF2-8-4-8/dp/B0FC819QCL/ref=sr_1_1891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913</t>
  </si>
  <si>
    <t>/ASUS-PA32UCDM/dp/B0D23BYB66/ref=sr_1_1891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914</t>
  </si>
  <si>
    <t>/Blackmagic-Design-Davinci-Bluetooth-Activation/dp/B08QLN4ZZN/ref=sr_1_1891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915</t>
  </si>
  <si>
    <t>/Nikon-20098-Z-TELECONVERTER-TC-1-4X/dp/B08DC76DQG/ref=sr_1_1891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916</t>
  </si>
  <si>
    <t>/ASURION-Year-Improvement-Protection-600-699-99/dp/B07P5F7CFS/ref=sr_1_1891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917</t>
  </si>
  <si>
    <t>/BAGSMART-Laptop-Accessories-MacBook-Computer/dp/B0CL4TQXH6/ref=sr_1_1891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amp;dib_tag=se&amp;qid=1756305458&amp;refinements=p_n_g-101014971069111%3A119653281011&amp;s=electronics&amp;sr=1-18918</t>
  </si>
  <si>
    <t>/sspa/click?ie=UTF8&amp;spc=MTo4OTk1NjE4NTc2OTIzODY3OjE3NTYzMDU0NTg6c3BfYnRmX2Jyb3dzZToyMDAxMjc1NjczMTg4OTg6OjA6Og&amp;url=%2FMounting-Dream-Extension-800x400mm-Loading%2Fdp%2FB08MZDLVZS%2Fref%3Dsr_1_18919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26dib_tag%3Dse%26qid%3D1756305458%26refinements%3Dp_n_g-101014971069111%253A119653281011%26s%3Delectronics%26sr%3D1-18919-spons%26sp_csd%3Dd2lkZ2V0TmFtZT1zcF9idGZfYnJvd3Nl%26psc%3D1</t>
  </si>
  <si>
    <t>/sspa/click?ie=UTF8&amp;spc=MTo4OTk1NjE4NTc2OTIzODY3OjE3NTYzMDU0NTg6c3BfYnRmX2Jyb3dzZTozMDA3ODczMzA4MzUxMDI6OjA6Og&amp;url=%2FTRX-Training-Month-Demand-Membership%2Fdp%2FB0DSCFVFZ5%2Fref%3Dsr_1_18920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26dib_tag%3Dse%26qid%3D1756305458%26refinements%3Dp_n_g-101014971069111%253A119653281011%26s%3Delectronics%26sr%3D1-18920-spons%26sp_csd%3Dd2lkZ2V0TmFtZT1zcF9idGZfYnJvd3Nl%26psc%3D1</t>
  </si>
  <si>
    <t>/sspa/click?ie=UTF8&amp;spc=MTo4OTk1NjE4NTc2OTIzODY3OjE3NTYzMDU0NTg6c3BfYnRmX2Jyb3dzZTozMDA1NDM1NTYyMTM2MDI6OjA6Og&amp;url=%2FBelkin-MagSafe-Compatible-Wireless-Charging-Qi2-Certified%2Fdp%2FB0DL86NC5Z%2Fref%3Dsr_1_18921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2jYNmkvdFoBj3nJNXNHj4VPeK8Hn3vnHousXaRJ-M_0%26dib_tag%3Dse%26qid%3D1756305458%26refinements%3Dp_n_g-101014971069111%253A119653281011%26s%3Delectronics%26sr%3D1-18921-spons%26sp_csd%3Dd2lkZ2V0TmFtZT1zcF9idGZfYnJvd3Nl%26psc%3D1</t>
  </si>
  <si>
    <t>/sspa/click?ie=UTF8&amp;spc=MTozMTMyNTAwMjIzNzY5NDczOjE3NTYzMDU0Njk6c3BfYXRmX2Jyb3dzZTozMDA3MjI0NzM5ODk4MDI6OjA6Og&amp;url=%2FBluetooth-Controlled-Millions-Aluminum-Durable%2Fdp%2FB0C7GR1MK7%2Fref%3Dsr_1_18915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26dib_tag%3Dse%26qid%3D1756305469%26refinements%3Dp_n_g-101014971069111%253A119653281011%26s%3Delectronics%26sr%3D1-18915-spons%26sp_csd%3Dd2lkZ2V0TmFtZT1zcF9hdGZfYnJvd3Nl%26psc%3D1</t>
  </si>
  <si>
    <t>/Epson-LabelWorks-Standard-Cartridge-LK-4WBN/dp/B01BFKTL26/ref=sr_1_1891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16</t>
  </si>
  <si>
    <t>/VIVO-Magnetic-Monitor-Surfaces-MOUNT-MAG01/dp/B0DSJP6877/ref=sr_1_1891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17</t>
  </si>
  <si>
    <t>/Astro-A30-XBOX-White-Gaming-Console/dp/B09NNJYGB4/ref=sr_1_1891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18</t>
  </si>
  <si>
    <t>/ASURION-Year-Luggage-Protection-200-249-99/dp/B07P97W13Z/ref=sr_1_1891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19</t>
  </si>
  <si>
    <t>/Bose-Cancelling-Wireless-Bluetooth-Headphones/dp/B07Q9MJKBV/ref=sr_1_1892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20</t>
  </si>
  <si>
    <t>/Brady-Authentic-M5C-1500-595-WT-BK-All-Weather-Printers/dp/B0CFM7FJCN/ref=sr_1_1892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21</t>
  </si>
  <si>
    <t>/Desktop-i7-7700-4-20GHz-Wireless-Keyboard/dp/B0B3G5YT92/ref=sr_1_1892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22</t>
  </si>
  <si>
    <t>/Fujifilm-Instant-Accessories-Compatible-Carrying/dp/B0D1866BK8/ref=sr_1_1892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23</t>
  </si>
  <si>
    <t>/SimpleHouseware-Ventilated-Adjustable-Laptop-Stand/dp/B07QH8HYL1/ref=sr_1_1892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24</t>
  </si>
  <si>
    <t>/ARKON-Mounts-Construction-Installation-adjustments/dp/B00CMLX1O2/ref=sr_1_1892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25</t>
  </si>
  <si>
    <t>/Humminbird-602006-1-LakeMaster-Premium-Minnesota/dp/B0BG6GMQWZ/ref=sr_1_1892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26</t>
  </si>
  <si>
    <t>/Nikon-Special-Full-Frame-Mirrorless-Stills/dp/B0CJDG3BF8/ref=sr_1_1892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27</t>
  </si>
  <si>
    <t>/sspa/click?ie=UTF8&amp;spc=MTozMTMyNTAwMjIzNzY5NDczOjE3NTYzMDU0Njk6c3BfbXRmX2Jyb3dzZTozMDA4MjY3NTc3MTk1MDI6OjA6Og&amp;url=%2FKODAK-Wireless-Digital-1920x1200-Auto-Rotate%2Fdp%2FB0F3CQBXBY%2Fref%3Dsr_1_18928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26dib_tag%3Dse%26qid%3D1756305469%26refinements%3Dp_n_g-101014971069111%253A119653281011%26s%3Delectronics%26sr%3D1-18928-spons%26sp_csd%3Dd2lkZ2V0TmFtZT1zcF9tdGZfYnJvd3Nl%26psc%3D1</t>
  </si>
  <si>
    <t>/sspa/click?ie=UTF8&amp;spc=MTozMTMyNTAwMjIzNzY5NDczOjE3NTYzMDU0Njk6c3BfbXRmX2Jyb3dzZTozMDA3MDY5MzkxNTM1MDI6OjA6Og&amp;url=%2FWalkers-Sport-Ear-Buds-Bluetooth%2Fdp%2FB096MX144Y%2Fref%3Dsr_1_18929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26dib_tag%3Dse%26qid%3D1756305469%26refinements%3Dp_n_g-101014971069111%253A119653281011%26s%3Delectronics%26sr%3D1-18929-spons%26sp_csd%3Dd2lkZ2V0TmFtZT1zcF9tdGZfYnJvd3Nl%26psc%3D1</t>
  </si>
  <si>
    <t>/Gigabyte-Radeon-9060-Gaming-Graphics/dp/B0F7HTR8DQ/ref=sr_1_1893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31</t>
  </si>
  <si>
    <t>/FUJIFILM-Mirrorless-Digital-Camera-XF16-50mmF2-8-4-8/dp/B0FC819QCL/ref=sr_1_1893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32</t>
  </si>
  <si>
    <t>/ASUS-PA32UCDM/dp/B0D23BYB66/ref=sr_1_1893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33</t>
  </si>
  <si>
    <t>/Blackmagic-Design-Davinci-Bluetooth-Activation/dp/B08QLN4ZZN/ref=sr_1_1893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34</t>
  </si>
  <si>
    <t>/Nikon-20098-Z-TELECONVERTER-TC-1-4X/dp/B08DC76DQG/ref=sr_1_1893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35</t>
  </si>
  <si>
    <t>/ASURION-Year-Improvement-Protection-600-699-99/dp/B07P5F7CFS/ref=sr_1_1893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36</t>
  </si>
  <si>
    <t>/BAGSMART-Laptop-Accessories-MacBook-Computer/dp/B0CL4TQXH6/ref=sr_1_1893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37</t>
  </si>
  <si>
    <t>/Gliding-Standard-Tablets-Smartphones-Touchscreen-Smartphone/dp/B0163STAKS/ref=sr_1_1893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38</t>
  </si>
  <si>
    <t>/Wi-Xb400-Headphones-Neck-Band-W128298864-Bluetooth/dp/B07X1TDTQB/ref=sr_1_1893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39</t>
  </si>
  <si>
    <t>/SanDisk-Memory-Camera-SDSDUN4-032G-Bundle/dp/B0CKM4ZF4Q/ref=sr_1_1894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40</t>
  </si>
  <si>
    <t>/ASURION-Year-Outdoor-Furniture-Protection/dp/B0CG728GSG/ref=sr_1_1894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41</t>
  </si>
  <si>
    <t>/Apple-MacBook-M3-13-inch-Midnight/dp/B0DR9K2MSX/ref=sr_1_1894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amp;dib_tag=se&amp;qid=1756305469&amp;refinements=p_n_g-101014971069111%3A119653281011&amp;s=electronics&amp;sr=1-18942</t>
  </si>
  <si>
    <t>/sspa/click?ie=UTF8&amp;spc=MTozMTMyNTAwMjIzNzY5NDczOjE3NTYzMDU0Njk6c3BfYnRmX2Jyb3dzZTozMDA4MjY5ODYzMTA0MDI6OjA6Og&amp;url=%2FRCA-Digital-Electronic-Slideshow-Instantly%2Fdp%2FB0F24BQ3W5%2Fref%3Dsr_1_18943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26dib_tag%3Dse%26qid%3D1756305469%26refinements%3Dp_n_g-101014971069111%253A119653281011%26s%3Delectronics%26sr%3D1-18943-spons%26sp_csd%3Dd2lkZ2V0TmFtZT1zcF9idGZfYnJvd3Nl%26psc%3D1</t>
  </si>
  <si>
    <t>/sspa/click?ie=UTF8&amp;spc=MTozMTMyNTAwMjIzNzY5NDczOjE3NTYzMDU0Njk6c3BfYnRmX2Jyb3dzZTozMDA3ODczMzA4MzUxMDI6OjA6Og&amp;url=%2FTRX-Training-Month-Demand-Membership%2Fdp%2FB0DSCFVFZ5%2Fref%3Dsr_1_18944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26dib_tag%3Dse%26qid%3D1756305469%26refinements%3Dp_n_g-101014971069111%253A119653281011%26s%3Delectronics%26sr%3D1-18944-spons%26sp_csd%3Dd2lkZ2V0TmFtZT1zcF9idGZfYnJvd3Nl%26psc%3D1</t>
  </si>
  <si>
    <t>/sspa/click?ie=UTF8&amp;spc=MTozMTMyNTAwMjIzNzY5NDczOjE3NTYzMDU0Njk6c3BfYnRmX2Jyb3dzZToyMDAxMjc1NjczMTg4OTg6OjA6Og&amp;url=%2FMounting-Dream-Extension-800x400mm-Loading%2Fdp%2FB08MZDLVZS%2Fref%3Dsr_1_18945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EAwiaQ8iCXr5Q5J_JZ2f49e38sslmyVgMhyPmYMZDM%26dib_tag%3Dse%26qid%3D1756305469%26refinements%3Dp_n_g-101014971069111%253A119653281011%26s%3Delectronics%26sr%3D1-18945-spons%26sp_csd%3Dd2lkZ2V0TmFtZT1zcF9idGZfYnJvd3Nl%26psc%3D1</t>
  </si>
  <si>
    <t>/sspa/click?ie=UTF8&amp;spc=MTo3OTE3MjYyMDkzMzIzODA1OjE3NTYzMDU0ODE6c3BfYXRmX2Jyb3dzZTozMDA3MjI0NzM5ODk4MDI6OjA6Og&amp;url=%2FBluetooth-Controlled-Millions-Aluminum-Durable%2Fdp%2FB0C7GR1MK7%2Fref%3Dsr_1_18939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26dib_tag%3Dse%26qid%3D1756305481%26refinements%3Dp_n_g-101014971069111%253A119653281011%26s%3Delectronics%26sr%3D1-18939-spons%26sp_csd%3Dd2lkZ2V0TmFtZT1zcF9hdGZfYnJvd3Nl%26psc%3D1</t>
  </si>
  <si>
    <t>/Seagate-IronWolf-18TB-ST18000NE000-Renewed/dp/B0CZM957F3/ref=sr_1_1894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40</t>
  </si>
  <si>
    <t>/8BitDo-Wireless-Controller-Windows-Gaming-Console/dp/B0FN77594S/ref=sr_1_1894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41</t>
  </si>
  <si>
    <t>/ASURION-Year-Jewelry-Protection-Plan/dp/B0C44K97WN/ref=sr_1_1894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42</t>
  </si>
  <si>
    <t>/UGREEN-Adapter-Charger-Connector-AirPods/dp/B0CZDQ8RMX/ref=sr_1_1894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43</t>
  </si>
  <si>
    <t>/Sony-WF-1000XM5-Noise-Canceling-Built-Ear/dp/B0CJ144XK3/ref=sr_1_1894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44</t>
  </si>
  <si>
    <t>/Epson-LabelWorks-Standard-Cartridge-LK-4WBN/dp/B01BFKTL26/ref=sr_1_1894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45</t>
  </si>
  <si>
    <t>/VIVO-Magnetic-Monitor-Surfaces-MOUNT-MAG01/dp/B0DSJP6877/ref=sr_1_1894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46</t>
  </si>
  <si>
    <t>/Astro-A30-XBOX-White-Gaming-Console/dp/B09NNJYGB4/ref=sr_1_1894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47</t>
  </si>
  <si>
    <t>/ASURION-Year-Luggage-Protection-200-249-99/dp/B07P97W13Z/ref=sr_1_1894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48</t>
  </si>
  <si>
    <t>/Bose-Cancelling-Wireless-Bluetooth-Headphones/dp/B07Q9MJKBV/ref=sr_1_1894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49</t>
  </si>
  <si>
    <t>/Brady-Authentic-M5C-1500-595-WT-BK-All-Weather-Printers/dp/B0CFM7FJCN/ref=sr_1_1895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50</t>
  </si>
  <si>
    <t>/Desktop-i7-7700-4-20GHz-Wireless-Keyboard/dp/B0B3G5YT92/ref=sr_1_1895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51</t>
  </si>
  <si>
    <t>/sspa/click?ie=UTF8&amp;spc=MTo3OTE3MjYyMDkzMzIzODA1OjE3NTYzMDU0ODE6c3BfbXRmX2Jyb3dzZTozMDA3MDY5MzkxNTM1MDI6OjA6Og&amp;url=%2FWalkers-Sport-Ear-Buds-Bluetooth%2Fdp%2FB096MX144Y%2Fref%3Dsr_1_18952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26dib_tag%3Dse%26qid%3D1756305481%26refinements%3Dp_n_g-101014971069111%253A119653281011%26s%3Delectronics%26sr%3D1-18952-spons%26sp_csd%3Dd2lkZ2V0TmFtZT1zcF9tdGZfYnJvd3Nl%26psc%3D1</t>
  </si>
  <si>
    <t>/sspa/click?ie=UTF8&amp;spc=MTo3OTE3MjYyMDkzMzIzODA1OjE3NTYzMDU0ODE6c3BfbXRmX2Jyb3dzZToyMDAxMjc1NjczMTg4OTg6OjA6Og&amp;url=%2FMounting-Dream-Extension-800x400mm-Loading%2Fdp%2FB08MZDLVZS%2Fref%3Dsr_1_18954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26dib_tag%3Dse%26qid%3D1756305481%26refinements%3Dp_n_g-101014971069111%253A119653281011%26s%3Delectronics%26sr%3D1-18954-spons%26sp_csd%3Dd2lkZ2V0TmFtZT1zcF9tdGZfYnJvd3Nl%26psc%3D1</t>
  </si>
  <si>
    <t>/Fujifilm-Instant-Accessories-Compatible-Carrying/dp/B0D1866BK8/ref=sr_1_1895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55</t>
  </si>
  <si>
    <t>/SimpleHouseware-Ventilated-Adjustable-Laptop-Stand/dp/B07QH8HYL1/ref=sr_1_1895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56</t>
  </si>
  <si>
    <t>/ARKON-Mounts-Construction-Installation-adjustments/dp/B00CMLX1O2/ref=sr_1_1895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57</t>
  </si>
  <si>
    <t>/Humminbird-602006-1-LakeMaster-Premium-Minnesota/dp/B0BG6GMQWZ/ref=sr_1_1895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58</t>
  </si>
  <si>
    <t>/Nikon-Special-Full-Frame-Mirrorless-Stills/dp/B0CJDG3BF8/ref=sr_1_1895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59</t>
  </si>
  <si>
    <t>/Gigabyte-Radeon-9060-Gaming-Graphics/dp/B0F7HTR8DQ/ref=sr_1_1896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60</t>
  </si>
  <si>
    <t>/FUJIFILM-Mirrorless-Digital-Camera-XF16-50mmF2-8-4-8/dp/B0FC819QCL/ref=sr_1_1896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61</t>
  </si>
  <si>
    <t>/ASUS-PA32UCDM/dp/B0D23BYB66/ref=sr_1_1896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62</t>
  </si>
  <si>
    <t>/Blackmagic-Design-Davinci-Bluetooth-Activation/dp/B08QLN4ZZN/ref=sr_1_1896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63</t>
  </si>
  <si>
    <t>/Nikon-20098-Z-TELECONVERTER-TC-1-4X/dp/B08DC76DQG/ref=sr_1_1896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64</t>
  </si>
  <si>
    <t>/ASURION-Year-Improvement-Protection-600-699-99/dp/B07P5F7CFS/ref=sr_1_1896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65</t>
  </si>
  <si>
    <t>/BAGSMART-Laptop-Accessories-MacBook-Computer/dp/B0CL4TQXH6/ref=sr_1_1896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amp;dib_tag=se&amp;qid=1756305481&amp;refinements=p_n_g-101014971069111%3A119653281011&amp;s=electronics&amp;sr=1-18966</t>
  </si>
  <si>
    <t>/sspa/click?ie=UTF8&amp;spc=MTo3OTE3MjYyMDkzMzIzODA1OjE3NTYzMDU0ODE6c3BfYnRmX2Jyb3dzZTozMDA3ODczMzA4MzUxMDI6OjA6Og&amp;url=%2FTRX-Training-Month-Demand-Membership%2Fdp%2FB0DSCFVFZ5%2Fref%3Dsr_1_18967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26dib_tag%3Dse%26qid%3D1756305481%26refinements%3Dp_n_g-101014971069111%253A119653281011%26s%3Delectronics%26sr%3D1-18967-spons%26sp_csd%3Dd2lkZ2V0TmFtZT1zcF9idGZfYnJvd3Nl%26psc%3D1</t>
  </si>
  <si>
    <t>/sspa/click?ie=UTF8&amp;spc=MTo3OTE3MjYyMDkzMzIzODA1OjE3NTYzMDU0ODE6c3BfYnRmX2Jyb3dzZTozMDA1NDM1NTYyMTM2MDI6OjA6Og&amp;url=%2FBelkin-MagSafe-Compatible-Wireless-Charging-Qi2-Certified%2Fdp%2FB0DL86NC5Z%2Fref%3Dsr_1_18968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26dib_tag%3Dse%26qid%3D1756305481%26refinements%3Dp_n_g-101014971069111%253A119653281011%26s%3Delectronics%26sr%3D1-18968-spons%26sp_csd%3Dd2lkZ2V0TmFtZT1zcF9idGZfYnJvd3Nl%26psc%3D1</t>
  </si>
  <si>
    <t>/sspa/click?ie=UTF8&amp;spc=MTo3OTE3MjYyMDkzMzIzODA1OjE3NTYzMDU0ODE6c3BfYnRmX2Jyb3dzZToyMDAwMzA3NTA2MzU3MTE6OjA6Og&amp;url=%2FMounting-Dream-Bracket-MD2296-Upgraded%2Fdp%2FB00KY054BG%2Fref%3Dsr_1_18969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UJj_ex6FGeIt4gx8oPnZgb-p6DHl_L97znm9QKNlqo%26dib_tag%3Dse%26qid%3D1756305481%26refinements%3Dp_n_g-101014971069111%253A119653281011%26s%3Delectronics%26sr%3D1-18969-spons%26sp_csd%3Dd2lkZ2V0TmFtZT1zcF9idGZfYnJvd3Nl%26psc%3D1</t>
  </si>
  <si>
    <t>/Seagate-IronWolf-18TB-ST18000NE000-Renewed/dp/B0CZM957F3/ref=sr_1_1896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64</t>
  </si>
  <si>
    <t>/8BitDo-Wireless-Controller-Windows-Gaming-Console/dp/B0FN77594S/ref=sr_1_1896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65</t>
  </si>
  <si>
    <t>/ASURION-Year-Jewelry-Protection-Plan/dp/B0C44K97WN/ref=sr_1_1896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66</t>
  </si>
  <si>
    <t>/UGREEN-Adapter-Charger-Connector-AirPods/dp/B0CZDQ8RMX/ref=sr_1_1896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67</t>
  </si>
  <si>
    <t>/Sony-WF-1000XM5-Noise-Canceling-Built-Ear/dp/B0CJ144XK3/ref=sr_1_1896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68</t>
  </si>
  <si>
    <t>/Epson-LabelWorks-Standard-Cartridge-LK-4WBN/dp/B01BFKTL26/ref=sr_1_1896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69</t>
  </si>
  <si>
    <t>/VIVO-Magnetic-Monitor-Surfaces-MOUNT-MAG01/dp/B0DSJP6877/ref=sr_1_1897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70</t>
  </si>
  <si>
    <t>/Astro-A30-XBOX-White-Gaming-Console/dp/B09NNJYGB4/ref=sr_1_1897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71</t>
  </si>
  <si>
    <t>/ASURION-Year-Luggage-Protection-200-249-99/dp/B07P97W13Z/ref=sr_1_1897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72</t>
  </si>
  <si>
    <t>/Bose-Cancelling-Wireless-Bluetooth-Headphones/dp/B07Q9MJKBV/ref=sr_1_1897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73</t>
  </si>
  <si>
    <t>/Brady-Authentic-M5C-1500-595-WT-BK-All-Weather-Printers/dp/B0CFM7FJCN/ref=sr_1_1897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74</t>
  </si>
  <si>
    <t>/Desktop-i7-7700-4-20GHz-Wireless-Keyboard/dp/B0B3G5YT92/ref=sr_1_1897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75</t>
  </si>
  <si>
    <t>Seagate IronWolf 4TB NAS Internal Hard Drive CMR 3.5 Inch SATA 6Gb/s 5400 RPM 64MB Cache for RAID Network Attached Storage Rescue Services (ST4000VNZ06/006)</t>
  </si>
  <si>
    <t>https://m.media-amazon.com/images/I/71y0UqWIiSL._AC_UL320_.jpg</t>
  </si>
  <si>
    <t>/sspa/click?ie=UTF8&amp;spc=MToxMTAxOTk4MTA5NTgzNzYzOjE3NTYzMDU0OTM6c3BfbXRmX2Jyb3dzZTozMDAyOTYwNjQ2NjE5MDI6OjA6Og&amp;url=%2FSeagate-IronWolf-Internal-Hard-Drive%2Fdp%2FB09NHV3CK9%2Fref%3Dsr_1_18976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26dib_tag%3Dse%26qid%3D1756305493%26refinements%3Dp_n_g-101014971069111%253A119653281011%26s%3Delectronics%26sr%3D1-18976-spons%26sp_csd%3Dd2lkZ2V0TmFtZT1zcF9tdGZfYnJvd3Nl%26psc%3D1</t>
  </si>
  <si>
    <t>/sspa/click?ie=UTF8&amp;spc=MToxMTAxOTk4MTA5NTgzNzYzOjE3NTYzMDU0OTM6c3BfbXRmX2Jyb3dzZTozMDA3OTc4MTYxNjk0MDI6OjA6Og&amp;url=%2FDeWalt-Jobsite-Wireless-Earbuds-Charging%2Fdp%2FB09ZH7TX6T%2Fref%3Dsr_1_18977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26dib_tag%3Dse%26qid%3D1756305493%26refinements%3Dp_n_g-101014971069111%253A119653281011%26s%3Delectronics%26sr%3D1-18977-spons%26sp_csd%3Dd2lkZ2V0TmFtZT1zcF9tdGZfYnJvd3Nl%26psc%3D1</t>
  </si>
  <si>
    <t>/sspa/click?ie=UTF8&amp;spc=MToxMTAxOTk4MTA5NTgzNzYzOjE3NTYzMDU0OTM6c3BfbXRmX2Jyb3dzZTozMDA3ODczMzA4MzUxMDI6OjA6Og&amp;url=%2FTRX-Training-Month-Demand-Membership%2Fdp%2FB0DSCFVFZ5%2Fref%3Dsr_1_18978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26dib_tag%3Dse%26qid%3D1756305493%26refinements%3Dp_n_g-101014971069111%253A119653281011%26s%3Delectronics%26sr%3D1-18978-spons%26sp_csd%3Dd2lkZ2V0TmFtZT1zcF9tdGZfYnJvd3Nl%26psc%3D1</t>
  </si>
  <si>
    <t>/Fujifilm-Instant-Accessories-Compatible-Carrying/dp/B0D1866BK8/ref=sr_1_1897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79</t>
  </si>
  <si>
    <t>/SimpleHouseware-Ventilated-Adjustable-Laptop-Stand/dp/B07QH8HYL1/ref=sr_1_1898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80</t>
  </si>
  <si>
    <t>/ARKON-Mounts-Construction-Installation-adjustments/dp/B00CMLX1O2/ref=sr_1_1898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81</t>
  </si>
  <si>
    <t>/Humminbird-602006-1-LakeMaster-Premium-Minnesota/dp/B0BG6GMQWZ/ref=sr_1_1898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82</t>
  </si>
  <si>
    <t>/Nikon-Special-Full-Frame-Mirrorless-Stills/dp/B0CJDG3BF8/ref=sr_1_1898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83</t>
  </si>
  <si>
    <t>/Gigabyte-Radeon-9060-Gaming-Graphics/dp/B0F7HTR8DQ/ref=sr_1_1898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84</t>
  </si>
  <si>
    <t>/FUJIFILM-Mirrorless-Digital-Camera-XF16-50mmF2-8-4-8/dp/B0FC819QCL/ref=sr_1_1898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85</t>
  </si>
  <si>
    <t>/ASUS-PA32UCDM/dp/B0D23BYB66/ref=sr_1_1898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86</t>
  </si>
  <si>
    <t>/Blackmagic-Design-Davinci-Bluetooth-Activation/dp/B08QLN4ZZN/ref=sr_1_1898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87</t>
  </si>
  <si>
    <t>/Nikon-20098-Z-TELECONVERTER-TC-1-4X/dp/B08DC76DQG/ref=sr_1_1898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88</t>
  </si>
  <si>
    <t>/ASURION-Year-Improvement-Protection-600-699-99/dp/B07P5F7CFS/ref=sr_1_1898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89</t>
  </si>
  <si>
    <t>/BAGSMART-Laptop-Accessories-MacBook-Computer/dp/B0CL4TQXH6/ref=sr_1_1899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amp;dib_tag=se&amp;qid=1756305493&amp;refinements=p_n_g-101014971069111%3A119653281011&amp;s=electronics&amp;sr=1-18990</t>
  </si>
  <si>
    <t>/sspa/click?ie=UTF8&amp;spc=MToxMTAxOTk4MTA5NTgzNzYzOjE3NTYzMDU0OTM6c3BfYnRmX2Jyb3dzZTozMDA3Njg4Nzc3ODM0MDI6OjA6Og&amp;url=%2FWD_BLACK-SN850X-Internal-Gaming-Solid%2Fdp%2FB0B7CMZ3QH%2Fref%3Dsr_1_18991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26dib_tag%3Dse%26qid%3D1756305493%26refinements%3Dp_n_g-101014971069111%253A119653281011%26s%3Delectronics%26sr%3D1-18991-spons%26sp_csd%3Dd2lkZ2V0TmFtZT1zcF9idGZfYnJvd3Nl%26psc%3D1</t>
  </si>
  <si>
    <t>/sspa/click?ie=UTF8&amp;spc=MToxMTAxOTk4MTA5NTgzNzYzOjE3NTYzMDU0OTM6c3BfYnRmX2Jyb3dzZTozMDA3MjI0NzM5ODk4MDI6OjA6Og&amp;url=%2FBluetooth-Controlled-Millions-Aluminum-Durable%2Fdp%2FB0C7GR1MK7%2Fref%3Dsr_1_18992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26dib_tag%3Dse%26qid%3D1756305493%26refinements%3Dp_n_g-101014971069111%253A119653281011%26s%3Delectronics%26sr%3D1-18992-spons%26sp_csd%3Dd2lkZ2V0TmFtZT1zcF9idGZfYnJvd3Nl%26psc%3D1</t>
  </si>
  <si>
    <t>/sspa/click?ie=UTF8&amp;spc=MToxMTAxOTk4MTA5NTgzNzYzOjE3NTYzMDU0OTM6c3BfYnRmX2Jyb3dzZTozMDA3MDY5MzkxNTM1MDI6OjA6Og&amp;url=%2FWalkers-Sport-Ear-Buds-Bluetooth%2Fdp%2FB096MX144Y%2Fref%3Dsr_1_18993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KQpSJAiQ702_rspoeZw8d7zAYXP72GwYjPNmyBWAHNw%26dib_tag%3Dse%26qid%3D1756305493%26refinements%3Dp_n_g-101014971069111%253A119653281011%26s%3Delectronics%26sr%3D1-18993-spons%26sp_csd%3Dd2lkZ2V0TmFtZT1zcF9idGZfYnJvd3Nl%26psc%3D1</t>
  </si>
  <si>
    <t>/Epson-LabelWorks-Standard-Cartridge-LK-4WBN/dp/B01BFKTL26/ref=sr_1_1898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8985</t>
  </si>
  <si>
    <t>/VIVO-Magnetic-Monitor-Surfaces-MOUNT-MAG01/dp/B0DSJP6877/ref=sr_1_1898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8986</t>
  </si>
  <si>
    <t>/Astro-A30-XBOX-White-Gaming-Console/dp/B09NNJYGB4/ref=sr_1_1898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8987</t>
  </si>
  <si>
    <t>/ASURION-Year-Luggage-Protection-200-249-99/dp/B07P97W13Z/ref=sr_1_1898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8988</t>
  </si>
  <si>
    <t>/Bose-Cancelling-Wireless-Bluetooth-Headphones/dp/B07Q9MJKBV/ref=sr_1_1898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8989</t>
  </si>
  <si>
    <t>/Brady-Authentic-M5C-1500-595-WT-BK-All-Weather-Printers/dp/B0CFM7FJCN/ref=sr_1_1899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8990</t>
  </si>
  <si>
    <t>/Desktop-i7-7700-4-20GHz-Wireless-Keyboard/dp/B0B3G5YT92/ref=sr_1_1899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8991</t>
  </si>
  <si>
    <t>/Fujifilm-Instant-Accessories-Compatible-Carrying/dp/B0D1866BK8/ref=sr_1_1899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8992</t>
  </si>
  <si>
    <t>/SimpleHouseware-Ventilated-Adjustable-Laptop-Stand/dp/B07QH8HYL1/ref=sr_1_1899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8993</t>
  </si>
  <si>
    <t>/ARKON-Mounts-Construction-Installation-adjustments/dp/B00CMLX1O2/ref=sr_1_1899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8994</t>
  </si>
  <si>
    <t>/Humminbird-602006-1-LakeMaster-Premium-Minnesota/dp/B0BG6GMQWZ/ref=sr_1_1899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8995</t>
  </si>
  <si>
    <t>/Nikon-Special-Full-Frame-Mirrorless-Stills/dp/B0CJDG3BF8/ref=sr_1_1899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8996</t>
  </si>
  <si>
    <t>/Gigabyte-Radeon-9060-Gaming-Graphics/dp/B0F7HTR8DQ/ref=sr_1_1899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8997</t>
  </si>
  <si>
    <t>/FUJIFILM-Mirrorless-Digital-Camera-XF16-50mmF2-8-4-8/dp/B0FC819QCL/ref=sr_1_1899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8998</t>
  </si>
  <si>
    <t>/ASUS-PA32UCDM/dp/B0D23BYB66/ref=sr_1_1899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8999</t>
  </si>
  <si>
    <t>/Blackmagic-Design-Davinci-Bluetooth-Activation/dp/B08QLN4ZZN/ref=sr_1_1900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9000</t>
  </si>
  <si>
    <t>/Nikon-20098-Z-TELECONVERTER-TC-1-4X/dp/B08DC76DQG/ref=sr_1_1900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9001</t>
  </si>
  <si>
    <t>/ASURION-Year-Improvement-Protection-600-699-99/dp/B07P5F7CFS/ref=sr_1_1900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9002</t>
  </si>
  <si>
    <t>/BAGSMART-Laptop-Accessories-MacBook-Computer/dp/B0CL4TQXH6/ref=sr_1_1900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9003</t>
  </si>
  <si>
    <t>/Gliding-Standard-Tablets-Smartphones-Touchscreen-Smartphone/dp/B0163STAKS/ref=sr_1_1900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9004</t>
  </si>
  <si>
    <t>/Wi-Xb400-Headphones-Neck-Band-W128298864-Bluetooth/dp/B07X1TDTQB/ref=sr_1_1900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9005</t>
  </si>
  <si>
    <t>/SanDisk-Memory-Camera-SDSDUN4-032G-Bundle/dp/B0CKM4ZF4Q/ref=sr_1_1900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9006</t>
  </si>
  <si>
    <t>/ASURION-Year-Outdoor-Furniture-Protection/dp/B0CG728GSG/ref=sr_1_1900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9007</t>
  </si>
  <si>
    <t>/Apple-MacBook-M3-13-inch-Midnight/dp/B0DR9K2MSX/ref=sr_1_1900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kykqW4A1w4rUnrIFuBSfjxIqbyq6or7idP0TCaKCPU&amp;dib_tag=se&amp;qid=1756305504&amp;refinements=p_n_g-101014971069111%3A119653281011&amp;s=electronics&amp;sr=1-19008</t>
  </si>
  <si>
    <t>/sspa/click?ie=UTF8&amp;spc=MToxOTg3NDcwOTg1Mzg5MjIyOjE3NTYzMDU1MTg6c3BfYXRmX2Jyb3dzZTozMDA3MjI0NzM5ODk4MDI6OjA6Og&amp;url=%2FBluetooth-Controlled-Millions-Aluminum-Durable%2Fdp%2FB0C7GR1MK7%2Fref%3Dsr_1_19011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26dib_tag%3Dse%26qid%3D1756305518%26refinements%3Dp_n_g-101014971069111%253A119653281011%26s%3Delectronics%26sr%3D1-19011-spons%26sp_csd%3Dd2lkZ2V0TmFtZT1zcF9hdGZfYnJvd3Nl%26psc%3D1</t>
  </si>
  <si>
    <t>/Epson-LabelWorks-Standard-Cartridge-LK-4WBN/dp/B01BFKTL26/ref=sr_1_1901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12</t>
  </si>
  <si>
    <t>/VIVO-Magnetic-Monitor-Surfaces-MOUNT-MAG01/dp/B0DSJP6877/ref=sr_1_1901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13</t>
  </si>
  <si>
    <t>/Astro-A30-XBOX-White-Gaming-Console/dp/B09NNJYGB4/ref=sr_1_1901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14</t>
  </si>
  <si>
    <t>/ASURION-Year-Luggage-Protection-200-249-99/dp/B07P97W13Z/ref=sr_1_1901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15</t>
  </si>
  <si>
    <t>/Bose-Cancelling-Wireless-Bluetooth-Headphones/dp/B07Q9MJKBV/ref=sr_1_1901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16</t>
  </si>
  <si>
    <t>/Brady-Authentic-M5C-1500-595-WT-BK-All-Weather-Printers/dp/B0CFM7FJCN/ref=sr_1_1901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17</t>
  </si>
  <si>
    <t>/Desktop-i7-7700-4-20GHz-Wireless-Keyboard/dp/B0B3G5YT92/ref=sr_1_1901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18</t>
  </si>
  <si>
    <t>/Fujifilm-Instant-Accessories-Compatible-Carrying/dp/B0D1866BK8/ref=sr_1_1901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19</t>
  </si>
  <si>
    <t>/SimpleHouseware-Ventilated-Adjustable-Laptop-Stand/dp/B07QH8HYL1/ref=sr_1_1902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20</t>
  </si>
  <si>
    <t>/ARKON-Mounts-Construction-Installation-adjustments/dp/B00CMLX1O2/ref=sr_1_1902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21</t>
  </si>
  <si>
    <t>/Humminbird-602006-1-LakeMaster-Premium-Minnesota/dp/B0BG6GMQWZ/ref=sr_1_1902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22</t>
  </si>
  <si>
    <t>/Nikon-Special-Full-Frame-Mirrorless-Stills/dp/B0CJDG3BF8/ref=sr_1_1902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23</t>
  </si>
  <si>
    <t>/sspa/click?ie=UTF8&amp;spc=MToxOTg3NDcwOTg1Mzg5MjIyOjE3NTYzMDU1MTg6c3BfbXRmX2Jyb3dzZTozMDA3ODczMzA4MzUxMDI6OjA6Og&amp;url=%2FTRX-Training-Month-Demand-Membership%2Fdp%2FB0DSCFVFZ5%2Fref%3Dsr_1_19024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26dib_tag%3Dse%26qid%3D1756305518%26refinements%3Dp_n_g-101014971069111%253A119653281011%26s%3Delectronics%26sr%3D1-19024-spons%26sp_csd%3Dd2lkZ2V0TmFtZT1zcF9tdGZfYnJvd3Nl%26psc%3D1</t>
  </si>
  <si>
    <t>/sspa/click?ie=UTF8&amp;spc=MToxOTg3NDcwOTg1Mzg5MjIyOjE3NTYzMDU1MTg6c3BfbXRmX2Jyb3dzZTozMDA3MDY5MzkxNTM1MDI6OjA6Og&amp;url=%2FWalkers-Sport-Ear-Buds-Bluetooth%2Fdp%2FB096MX144Y%2Fref%3Dsr_1_19025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26dib_tag%3Dse%26qid%3D1756305518%26refinements%3Dp_n_g-101014971069111%253A119653281011%26s%3Delectronics%26sr%3D1-19025-spons%26sp_csd%3Dd2lkZ2V0TmFtZT1zcF9tdGZfYnJvd3Nl%26psc%3D1</t>
  </si>
  <si>
    <t>/Gigabyte-Radeon-9060-Gaming-Graphics/dp/B0F7HTR8DQ/ref=sr_1_1902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27</t>
  </si>
  <si>
    <t>/FUJIFILM-Mirrorless-Digital-Camera-XF16-50mmF2-8-4-8/dp/B0FC819QCL/ref=sr_1_1902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28</t>
  </si>
  <si>
    <t>/ASUS-PA32UCDM/dp/B0D23BYB66/ref=sr_1_1902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29</t>
  </si>
  <si>
    <t>/Blackmagic-Design-Davinci-Bluetooth-Activation/dp/B08QLN4ZZN/ref=sr_1_1903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30</t>
  </si>
  <si>
    <t>/Nikon-20098-Z-TELECONVERTER-TC-1-4X/dp/B08DC76DQG/ref=sr_1_1903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31</t>
  </si>
  <si>
    <t>/ASURION-Year-Improvement-Protection-600-699-99/dp/B07P5F7CFS/ref=sr_1_1903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32</t>
  </si>
  <si>
    <t>/BAGSMART-Laptop-Accessories-MacBook-Computer/dp/B0CL4TQXH6/ref=sr_1_1903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33</t>
  </si>
  <si>
    <t>/Gliding-Standard-Tablets-Smartphones-Touchscreen-Smartphone/dp/B0163STAKS/ref=sr_1_1903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34</t>
  </si>
  <si>
    <t>/Wi-Xb400-Headphones-Neck-Band-W128298864-Bluetooth/dp/B07X1TDTQB/ref=sr_1_1903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35</t>
  </si>
  <si>
    <t>/SanDisk-Memory-Camera-SDSDUN4-032G-Bundle/dp/B0CKM4ZF4Q/ref=sr_1_1903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36</t>
  </si>
  <si>
    <t>/ASURION-Year-Outdoor-Furniture-Protection/dp/B0CG728GSG/ref=sr_1_1903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37</t>
  </si>
  <si>
    <t>/Apple-MacBook-M3-13-inch-Midnight/dp/B0DR9K2MSX/ref=sr_1_1903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amp;dib_tag=se&amp;qid=1756305518&amp;refinements=p_n_g-101014971069111%3A119653281011&amp;s=electronics&amp;sr=1-19038</t>
  </si>
  <si>
    <t>/sspa/click?ie=UTF8&amp;spc=MToxOTg3NDcwOTg1Mzg5MjIyOjE3NTYzMDU1MTg6c3BfYnRmX2Jyb3dzZTozMDA1NDM1NTYyMTM2MDI6OjA6Og&amp;url=%2FBelkin-MagSafe-Compatible-Wireless-Charging-Qi2-Certified%2Fdp%2FB0DL86NC5Z%2Fref%3Dsr_1_19039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26dib_tag%3Dse%26qid%3D1756305518%26refinements%3Dp_n_g-101014971069111%253A119653281011%26s%3Delectronics%26sr%3D1-19039-spons%26sp_csd%3Dd2lkZ2V0TmFtZT1zcF9idGZfYnJvd3Nl%26psc%3D1</t>
  </si>
  <si>
    <t>/sspa/click?ie=UTF8&amp;spc=MToxOTg3NDcwOTg1Mzg5MjIyOjE3NTYzMDU1MTg6c3BfYnRmX2Jyb3dzZToyMDAwMzA3NTA2MzU3MTE6OjA6Og&amp;url=%2FMounting-Dream-Bracket-MD2296-Upgraded%2Fdp%2FB00KY054BG%2Fref%3Dsr_1_19040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26dib_tag%3Dse%26qid%3D1756305518%26refinements%3Dp_n_g-101014971069111%253A119653281011%26s%3Delectronics%26sr%3D1-19040-spons%26sp_csd%3Dd2lkZ2V0TmFtZT1zcF9idGZfYnJvd3Nl%26psc%3D1</t>
  </si>
  <si>
    <t>/sspa/click?ie=UTF8&amp;spc=MToxOTg3NDcwOTg1Mzg5MjIyOjE3NTYzMDU1MTg6c3BfYnRmX2Jyb3dzZTozMDA4ODY5NDgxNTY2MDI6OjA6Og&amp;url=%2Facer-2-Pack-Laptop-Privacy-Screen%2Fdp%2FB0F94FCBQB%2Fref%3Dsr_1_19041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2hXNi63aN8yoO4_XgR7-hz1SU8G59b-DlJVuKjxPD6I%26dib_tag%3Dse%26qid%3D1756305518%26refinements%3Dp_n_g-101014971069111%253A119653281011%26s%3Delectronics%26sr%3D1-19041-spons%26sp_csd%3Dd2lkZ2V0TmFtZT1zcF9idGZfYnJvd3Nl%26psc%3D1</t>
  </si>
  <si>
    <t>/sspa/click?ie=UTF8&amp;spc=MTo1NTYwMTYxOTMyMTMyNTkzOjE3NTYzMDU1Mjg6c3BfYXRmX2Jyb3dzZTozMDA3MDQwMDQ1MTk5MDI6OjA6Og&amp;url=%2FVEVOR-7-87x4-7-Fireproof-Anti-Theft-Anti-Hacking%2Fdp%2FB0DJ7545C2%2Fref%3Dsr_1_19034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26dib_tag%3Dse%26qid%3D1756305528%26refinements%3Dp_n_g-101014971069111%253A119653281011%26s%3Delectronics%26sr%3D1-19034-spons%26sp_csd%3Dd2lkZ2V0TmFtZT1zcF9hdGZfYnJvd3Nl%26psc%3D1</t>
  </si>
  <si>
    <t>/Epson-LabelWorks-Standard-Cartridge-LK-4WBN/dp/B01BFKTL26/ref=sr_1_1903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36</t>
  </si>
  <si>
    <t>/VIVO-Magnetic-Monitor-Surfaces-MOUNT-MAG01/dp/B0DSJP6877/ref=sr_1_1903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37</t>
  </si>
  <si>
    <t>/Astro-A30-XBOX-White-Gaming-Console/dp/B09NNJYGB4/ref=sr_1_1903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38</t>
  </si>
  <si>
    <t>/ASURION-Year-Luggage-Protection-200-249-99/dp/B07P97W13Z/ref=sr_1_1903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39</t>
  </si>
  <si>
    <t>/Bose-Cancelling-Wireless-Bluetooth-Headphones/dp/B07Q9MJKBV/ref=sr_1_1904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40</t>
  </si>
  <si>
    <t>/Brady-Authentic-M5C-1500-595-WT-BK-All-Weather-Printers/dp/B0CFM7FJCN/ref=sr_1_1904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41</t>
  </si>
  <si>
    <t>/Desktop-i7-7700-4-20GHz-Wireless-Keyboard/dp/B0B3G5YT92/ref=sr_1_1904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42</t>
  </si>
  <si>
    <t>/Fujifilm-Instant-Accessories-Compatible-Carrying/dp/B0D1866BK8/ref=sr_1_1904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43</t>
  </si>
  <si>
    <t>/SimpleHouseware-Ventilated-Adjustable-Laptop-Stand/dp/B07QH8HYL1/ref=sr_1_1904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44</t>
  </si>
  <si>
    <t>/ARKON-Mounts-Construction-Installation-adjustments/dp/B00CMLX1O2/ref=sr_1_1904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45</t>
  </si>
  <si>
    <t>/Humminbird-602006-1-LakeMaster-Premium-Minnesota/dp/B0BG6GMQWZ/ref=sr_1_1904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46</t>
  </si>
  <si>
    <t>/Nikon-Special-Full-Frame-Mirrorless-Stills/dp/B0CJDG3BF8/ref=sr_1_1904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47</t>
  </si>
  <si>
    <t>/sspa/click?ie=UTF8&amp;spc=MTo1NTYwMTYxOTMyMTMyNTkzOjE3NTYzMDU1Mjg6c3BfbXRmX2Jyb3dzZTozMDA4MjY3NTc3MTk1MDI6OjA6Og&amp;url=%2FKODAK-Wireless-Digital-1920x1200-Auto-Rotate%2Fdp%2FB0F3CQBXBY%2Fref%3Dsr_1_19048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26dib_tag%3Dse%26qid%3D1756305528%26refinements%3Dp_n_g-101014971069111%253A119653281011%26s%3Delectronics%26sr%3D1-19048-spons%26sp_csd%3Dd2lkZ2V0TmFtZT1zcF9tdGZfYnJvd3Nl%26psc%3D1</t>
  </si>
  <si>
    <t>/sspa/click?ie=UTF8&amp;spc=MTo1NTYwMTYxOTMyMTMyNTkzOjE3NTYzMDU1Mjg6c3BfbXRmX2Jyb3dzZTozMDA4MjMzMDc5NTA0MDI6OjA6Og&amp;url=%2FDEWALT-Cigarette-Charging-Adapters-Automobile%2Fdp%2FB0821SDCGJ%2Fref%3Dsr_1_19049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26dib_tag%3Dse%26qid%3D1756305528%26refinements%3Dp_n_g-101014971069111%253A119653281011%26s%3Delectronics%26sr%3D1-19049-spons%26sp_csd%3Dd2lkZ2V0TmFtZT1zcF9tdGZfYnJvd3Nl%26psc%3D1</t>
  </si>
  <si>
    <t>/sspa/click?ie=UTF8&amp;spc=MTo1NTYwMTYxOTMyMTMyNTkzOjE3NTYzMDU1Mjg6c3BfbXRmX2Jyb3dzZTozMDA3MjI0NzM5ODk4MDI6OjA6Og&amp;url=%2FBluetooth-Controlled-Millions-Aluminum-Durable%2Fdp%2FB0C7GR1MK7%2Fref%3Dsr_1_19050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26dib_tag%3Dse%26qid%3D1756305528%26refinements%3Dp_n_g-101014971069111%253A119653281011%26s%3Delectronics%26sr%3D1-19050-spons%26sp_csd%3Dd2lkZ2V0TmFtZT1zcF9tdGZfYnJvd3Nl%26psc%3D1</t>
  </si>
  <si>
    <t>/Gigabyte-Radeon-9060-Gaming-Graphics/dp/B0F7HTR8DQ/ref=sr_1_1905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51</t>
  </si>
  <si>
    <t>/FUJIFILM-Mirrorless-Digital-Camera-XF16-50mmF2-8-4-8/dp/B0FC819QCL/ref=sr_1_1905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52</t>
  </si>
  <si>
    <t>/ASUS-PA32UCDM/dp/B0D23BYB66/ref=sr_1_1905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53</t>
  </si>
  <si>
    <t>/Blackmagic-Design-Davinci-Bluetooth-Activation/dp/B08QLN4ZZN/ref=sr_1_1905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54</t>
  </si>
  <si>
    <t>/Nikon-20098-Z-TELECONVERTER-TC-1-4X/dp/B08DC76DQG/ref=sr_1_1905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55</t>
  </si>
  <si>
    <t>/ASURION-Year-Improvement-Protection-600-699-99/dp/B07P5F7CFS/ref=sr_1_1905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56</t>
  </si>
  <si>
    <t>/BAGSMART-Laptop-Accessories-MacBook-Computer/dp/B0CL4TQXH6/ref=sr_1_1905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57</t>
  </si>
  <si>
    <t>/Gliding-Standard-Tablets-Smartphones-Touchscreen-Smartphone/dp/B0163STAKS/ref=sr_1_1905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58</t>
  </si>
  <si>
    <t>/Wi-Xb400-Headphones-Neck-Band-W128298864-Bluetooth/dp/B07X1TDTQB/ref=sr_1_1905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59</t>
  </si>
  <si>
    <t>/SanDisk-Memory-Camera-SDSDUN4-032G-Bundle/dp/B0CKM4ZF4Q/ref=sr_1_1906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60</t>
  </si>
  <si>
    <t>/ASURION-Year-Outdoor-Furniture-Protection/dp/B0CG728GSG/ref=sr_1_1906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61</t>
  </si>
  <si>
    <t>/Apple-MacBook-M3-13-inch-Midnight/dp/B0DR9K2MSX/ref=sr_1_1906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amp;dib_tag=se&amp;qid=1756305528&amp;refinements=p_n_g-101014971069111%3A119653281011&amp;s=electronics&amp;sr=1-19062</t>
  </si>
  <si>
    <t>/sspa/click?ie=UTF8&amp;spc=MTo1NTYwMTYxOTMyMTMyNTkzOjE3NTYzMDU1Mjg6c3BfYnRmX2Jyb3dzZTozMDA4MjY3NTc3MTkzMDI6OjA6Og&amp;url=%2FKODAK-Electronic-Auto-Rotate-Instantly-Christmas%2Fdp%2FB0DG55FHQX%2Fref%3Dsr_1_19064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26dib_tag%3Dse%26qid%3D1756305528%26refinements%3Dp_n_g-101014971069111%253A119653281011%26s%3Delectronics%26sr%3D1-19064-spons%26sp_csd%3Dd2lkZ2V0TmFtZT1zcF9idGZfYnJvd3Nl%26psc%3D1</t>
  </si>
  <si>
    <t>/sspa/click?ie=UTF8&amp;spc=MTo1NTYwMTYxOTMyMTMyNTkzOjE3NTYzMDU1Mjg6c3BfYnRmX2Jyb3dzZTozMDA4ODY5NDgxNTY2MDI6OjA6Og&amp;url=%2Facer-2-Pack-Laptop-Privacy-Screen%2Fdp%2FB0F94FCBQB%2Fref%3Dsr_1_19065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9BjeKBk9uUidG_2vOEHm5EUeki5OFyoIU_hmL3A49cM%26dib_tag%3Dse%26qid%3D1756305528%26refinements%3Dp_n_g-101014971069111%253A119653281011%26s%3Delectronics%26sr%3D1-19065-spons%26sp_csd%3Dd2lkZ2V0TmFtZT1zcF9idGZfYnJvd3Nl%26psc%3D1</t>
  </si>
  <si>
    <t>/Seagate-IronWolf-18TB-ST18000NE000-Renewed/dp/B0CZM957F3/ref=sr_1_1905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57</t>
  </si>
  <si>
    <t>/8BitDo-Wireless-Controller-Windows-Gaming-Console/dp/B0FN77594S/ref=sr_1_1905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58</t>
  </si>
  <si>
    <t>/ASURION-Year-Jewelry-Protection-Plan/dp/B0C44K97WN/ref=sr_1_1905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59</t>
  </si>
  <si>
    <t>/UGREEN-Adapter-Charger-Connector-AirPods/dp/B0CZDQ8RMX/ref=sr_1_1906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60</t>
  </si>
  <si>
    <t>/Sony-WF-1000XM5-Noise-Canceling-Built-Ear/dp/B0CJ144XK3/ref=sr_1_1906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61</t>
  </si>
  <si>
    <t>/Epson-LabelWorks-Standard-Cartridge-LK-4WBN/dp/B01BFKTL26/ref=sr_1_1906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62</t>
  </si>
  <si>
    <t>/VIVO-Magnetic-Monitor-Surfaces-MOUNT-MAG01/dp/B0DSJP6877/ref=sr_1_1906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63</t>
  </si>
  <si>
    <t>/Astro-A30-XBOX-White-Gaming-Console/dp/B09NNJYGB4/ref=sr_1_1906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64</t>
  </si>
  <si>
    <t>/ASURION-Year-Luggage-Protection-200-249-99/dp/B07P97W13Z/ref=sr_1_1906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65</t>
  </si>
  <si>
    <t>/Bose-Cancelling-Wireless-Bluetooth-Headphones/dp/B07Q9MJKBV/ref=sr_1_1906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66</t>
  </si>
  <si>
    <t>/Brady-Authentic-M5C-1500-595-WT-BK-All-Weather-Printers/dp/B0CFM7FJCN/ref=sr_1_1906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67</t>
  </si>
  <si>
    <t>/Desktop-i7-7700-4-20GHz-Wireless-Keyboard/dp/B0B3G5YT92/ref=sr_1_1906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68</t>
  </si>
  <si>
    <t>/Fujifilm-Instant-Accessories-Compatible-Carrying/dp/B0D1866BK8/ref=sr_1_1906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69</t>
  </si>
  <si>
    <t>/SimpleHouseware-Ventilated-Adjustable-Laptop-Stand/dp/B07QH8HYL1/ref=sr_1_1907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70</t>
  </si>
  <si>
    <t>/ARKON-Mounts-Construction-Installation-adjustments/dp/B00CMLX1O2/ref=sr_1_1907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71</t>
  </si>
  <si>
    <t>/Humminbird-602006-1-LakeMaster-Premium-Minnesota/dp/B0BG6GMQWZ/ref=sr_1_1907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72</t>
  </si>
  <si>
    <t>/Nikon-Special-Full-Frame-Mirrorless-Stills/dp/B0CJDG3BF8/ref=sr_1_1907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73</t>
  </si>
  <si>
    <t>/Gigabyte-Radeon-9060-Gaming-Graphics/dp/B0F7HTR8DQ/ref=sr_1_1907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74</t>
  </si>
  <si>
    <t>/FUJIFILM-Mirrorless-Digital-Camera-XF16-50mmF2-8-4-8/dp/B0FC819QCL/ref=sr_1_1907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75</t>
  </si>
  <si>
    <t>/ASUS-PA32UCDM/dp/B0D23BYB66/ref=sr_1_1907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76</t>
  </si>
  <si>
    <t>/Blackmagic-Design-Davinci-Bluetooth-Activation/dp/B08QLN4ZZN/ref=sr_1_1907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77</t>
  </si>
  <si>
    <t>/Nikon-20098-Z-TELECONVERTER-TC-1-4X/dp/B08DC76DQG/ref=sr_1_1907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78</t>
  </si>
  <si>
    <t>/ASURION-Year-Improvement-Protection-600-699-99/dp/B07P5F7CFS/ref=sr_1_1907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79</t>
  </si>
  <si>
    <t>/BAGSMART-Laptop-Accessories-MacBook-Computer/dp/B0CL4TQXH6/ref=sr_1_1908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x5a1r3YmJX9SQim3qeh4IK8CIX3Mxe95k-ErGhjplTo&amp;dib_tag=se&amp;qid=1756305542&amp;refinements=p_n_g-101014971069111%3A119653281011&amp;s=electronics&amp;sr=1-19080</t>
  </si>
  <si>
    <t>/sspa/click?ie=UTF8&amp;spc=MTozNDIwNzYyNzE4NDg0ODc4OjE3NTYzMDU1NTM6c3BfYXRmX2Jyb3dzZTozMDA4MDM2NTk0NjE5MDI6OjA6Og&amp;url=%2FDash-Cam-Rearview-Mirror-Monitor%2Fdp%2FB07C9PBGVW%2Fref%3Dsr_1_19081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26dib_tag%3Dse%26qid%3D1756305552%26refinements%3Dp_n_g-101014971069111%253A119653281011%26s%3Delectronics%26sr%3D1-19081-spons%26sp_csd%3Dd2lkZ2V0TmFtZT1zcF9hdGZfYnJvd3Nl%26psc%3D1</t>
  </si>
  <si>
    <t>/sspa/click?ie=UTF8&amp;spc=MTozNDIwNzYyNzE4NDg0ODc4OjE3NTYzMDU1NTM6c3BfYXRmX2Jyb3dzZTozMDA3MDY5MzkxNTM1MDI6OjA6Og&amp;url=%2FWalkers-Sport-Ear-Buds-Bluetooth%2Fdp%2FB096MX144Y%2Fref%3Dsr_1_19082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26dib_tag%3Dse%26qid%3D1756305552%26refinements%3Dp_n_g-101014971069111%253A119653281011%26s%3Delectronics%26sr%3D1-19082-spons%26sp_csd%3Dd2lkZ2V0TmFtZT1zcF9hdGZfYnJvd3Nl%26psc%3D1</t>
  </si>
  <si>
    <t>/sspa/click?ie=UTF8&amp;spc=MTozNDIwNzYyNzE4NDg0ODc4OjE3NTYzMDU1NTM6c3BfYXRmX2Jyb3dzZTozMDA4MjY3NTc3MTk1MDI6OjA6Og&amp;url=%2FKODAK-Wireless-Digital-1920x1200-Auto-Rotate%2Fdp%2FB0F3CQBXBY%2Fref%3Dsr_1_19083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26dib_tag%3Dse%26qid%3D1756305552%26refinements%3Dp_n_g-101014971069111%253A119653281011%26s%3Delectronics%26sr%3D1-19083-spons%26sp_csd%3Dd2lkZ2V0TmFtZT1zcF9hdGZfYnJvd3Nl%26psc%3D1</t>
  </si>
  <si>
    <t>/Epson-LabelWorks-Standard-Cartridge-LK-4WBN/dp/B01BFKTL26/ref=sr_1_1908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084</t>
  </si>
  <si>
    <t>/VIVO-Magnetic-Monitor-Surfaces-MOUNT-MAG01/dp/B0DSJP6877/ref=sr_1_1908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085</t>
  </si>
  <si>
    <t>/Astro-A30-XBOX-White-Gaming-Console/dp/B09NNJYGB4/ref=sr_1_1908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086</t>
  </si>
  <si>
    <t>/ASURION-Year-Luggage-Protection-200-249-99/dp/B07P97W13Z/ref=sr_1_1908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087</t>
  </si>
  <si>
    <t>/Bose-Cancelling-Wireless-Bluetooth-Headphones/dp/B07Q9MJKBV/ref=sr_1_1908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088</t>
  </si>
  <si>
    <t>/Brady-Authentic-M5C-1500-595-WT-BK-All-Weather-Printers/dp/B0CFM7FJCN/ref=sr_1_1908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089</t>
  </si>
  <si>
    <t>/Desktop-i7-7700-4-20GHz-Wireless-Keyboard/dp/B0B3G5YT92/ref=sr_1_1909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090</t>
  </si>
  <si>
    <t>/Fujifilm-Instant-Accessories-Compatible-Carrying/dp/B0D1866BK8/ref=sr_1_1909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091</t>
  </si>
  <si>
    <t>/SimpleHouseware-Ventilated-Adjustable-Laptop-Stand/dp/B07QH8HYL1/ref=sr_1_1909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092</t>
  </si>
  <si>
    <t>/ARKON-Mounts-Construction-Installation-adjustments/dp/B00CMLX1O2/ref=sr_1_1909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093</t>
  </si>
  <si>
    <t>/Humminbird-602006-1-LakeMaster-Premium-Minnesota/dp/B0BG6GMQWZ/ref=sr_1_1909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094</t>
  </si>
  <si>
    <t>/Nikon-Special-Full-Frame-Mirrorless-Stills/dp/B0CJDG3BF8/ref=sr_1_1909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095</t>
  </si>
  <si>
    <t>/sspa/click?ie=UTF8&amp;spc=MTozNDIwNzYyNzE4NDg0ODc4OjE3NTYzMDU1NTM6c3BfbXRmX2Jyb3dzZTozMDA3MjI0NzM5ODk4MDI6OjA6Og&amp;url=%2FBluetooth-Controlled-Millions-Aluminum-Durable%2Fdp%2FB0C7GR1MK7%2Fref%3Dsr_1_19097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26dib_tag%3Dse%26qid%3D1756305552%26refinements%3Dp_n_g-101014971069111%253A119653281011%26s%3Delectronics%26sr%3D1-19097-spons%26sp_csd%3Dd2lkZ2V0TmFtZT1zcF9tdGZfYnJvd3Nl%26psc%3D1</t>
  </si>
  <si>
    <t>/Gigabyte-Radeon-9060-Gaming-Graphics/dp/B0F7HTR8DQ/ref=sr_1_1909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099</t>
  </si>
  <si>
    <t>/FUJIFILM-Mirrorless-Digital-Camera-XF16-50mmF2-8-4-8/dp/B0FC819QCL/ref=sr_1_1910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100</t>
  </si>
  <si>
    <t>/ASUS-PA32UCDM/dp/B0D23BYB66/ref=sr_1_1910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101</t>
  </si>
  <si>
    <t>/Blackmagic-Design-Davinci-Bluetooth-Activation/dp/B08QLN4ZZN/ref=sr_1_1910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102</t>
  </si>
  <si>
    <t>/Nikon-20098-Z-TELECONVERTER-TC-1-4X/dp/B08DC76DQG/ref=sr_1_1910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103</t>
  </si>
  <si>
    <t>/ASURION-Year-Improvement-Protection-600-699-99/dp/B07P5F7CFS/ref=sr_1_1910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104</t>
  </si>
  <si>
    <t>/BAGSMART-Laptop-Accessories-MacBook-Computer/dp/B0CL4TQXH6/ref=sr_1_1910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105</t>
  </si>
  <si>
    <t>/Gliding-Standard-Tablets-Smartphones-Touchscreen-Smartphone/dp/B0163STAKS/ref=sr_1_1910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106</t>
  </si>
  <si>
    <t>/Wi-Xb400-Headphones-Neck-Band-W128298864-Bluetooth/dp/B07X1TDTQB/ref=sr_1_1910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107</t>
  </si>
  <si>
    <t>/SanDisk-Memory-Camera-SDSDUN4-032G-Bundle/dp/B0CKM4ZF4Q/ref=sr_1_1910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108</t>
  </si>
  <si>
    <t>/ASURION-Year-Outdoor-Furniture-Protection/dp/B0CG728GSG/ref=sr_1_1910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109</t>
  </si>
  <si>
    <t>/Apple-MacBook-M3-13-inch-Midnight/dp/B0DR9K2MSX/ref=sr_1_1911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amp;dib_tag=se&amp;qid=1756305552&amp;refinements=p_n_g-101014971069111%3A119653281011&amp;s=electronics&amp;sr=1-19110</t>
  </si>
  <si>
    <t>/sspa/click?ie=UTF8&amp;spc=MTozNDIwNzYyNzE4NDg0ODc4OjE3NTYzMDU1NTM6c3BfYnRmX2Jyb3dzZTozMDA1NDM1NTYyMTM2MDI6OjA6Og&amp;url=%2FBelkin-MagSafe-Compatible-Wireless-Charging-Qi2-Certified%2Fdp%2FB0DL86NC5Z%2Fref%3Dsr_1_19111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26dib_tag%3Dse%26qid%3D1756305552%26refinements%3Dp_n_g-101014971069111%253A119653281011%26s%3Delectronics%26sr%3D1-19111-spons%26sp_csd%3Dd2lkZ2V0TmFtZT1zcF9idGZfYnJvd3Nl%26psc%3D1</t>
  </si>
  <si>
    <t>/sspa/click?ie=UTF8&amp;spc=MTozNDIwNzYyNzE4NDg0ODc4OjE3NTYzMDU1NTM6c3BfYnRmX2Jyb3dzZTozMDA3NDgyNTkwNjg5MDI6OjA6Og&amp;url=%2FFila-Fitness-Monitor-Counter-Tracker%2Fdp%2FB0CY4NZTTM%2Fref%3Dsr_1_19112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26dib_tag%3Dse%26qid%3D1756305552%26refinements%3Dp_n_g-101014971069111%253A119653281011%26s%3Delectronics%26sr%3D1-19112-spons%26sp_csd%3Dd2lkZ2V0TmFtZT1zcF9idGZfYnJvd3Nl%26psc%3D1</t>
  </si>
  <si>
    <t>/sspa/click?ie=UTF8&amp;spc=MTozNDIwNzYyNzE4NDg0ODc4OjE3NTYzMDU1NTM6c3BfYnRmX2Jyb3dzZTozMDA4MzkzMTIxNjAwMDI6OjA6Og&amp;url=%2FLISEN-Retractable-Charger-Charging-Accessories%2Fdp%2FB0D4215HCX%2Fref%3Dsr_1_19113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Xd_pgh9v70kzZx2ylyzU3N-bz8jo9PStNVqBIINZnw%26dib_tag%3Dse%26qid%3D1756305552%26refinements%3Dp_n_g-101014971069111%253A119653281011%26s%3Delectronics%26sr%3D1-19113-spons%26sp_csd%3Dd2lkZ2V0TmFtZT1zcF9idGZfYnJvd3Nl%26psc%3D1</t>
  </si>
  <si>
    <t>/sspa/click?ie=UTF8&amp;spc=MTo3NzM4MTU2MDA1NDE4MzkzOjE3NTYzMDU1NjY6c3BfYXRmX2Jyb3dzZTozMDA3MjI0NzM5ODk4MDI6OjA6Og&amp;url=%2FBluetooth-Controlled-Millions-Aluminum-Durable%2Fdp%2FB0C7GR1MK7%2Fref%3Dsr_1_19107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26dib_tag%3Dse%26qid%3D1756305566%26refinements%3Dp_n_g-101014971069111%253A119653281011%26s%3Delectronics%26sr%3D1-19107-spons%26sp_csd%3Dd2lkZ2V0TmFtZT1zcF9hdGZfYnJvd3Nl%26psc%3D1</t>
  </si>
  <si>
    <t>/Seagate-IronWolf-18TB-ST18000NE000-Renewed/dp/B0CZM957F3/ref=sr_1_1910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08</t>
  </si>
  <si>
    <t>/8BitDo-Wireless-Controller-Windows-Gaming-Console/dp/B0FN77594S/ref=sr_1_1910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09</t>
  </si>
  <si>
    <t>/ASURION-Year-Jewelry-Protection-Plan/dp/B0C44K97WN/ref=sr_1_1911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10</t>
  </si>
  <si>
    <t>/UGREEN-Adapter-Charger-Connector-AirPods/dp/B0CZDQ8RMX/ref=sr_1_1911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11</t>
  </si>
  <si>
    <t>/Sony-WF-1000XM5-Noise-Canceling-Built-Ear/dp/B0CJ144XK3/ref=sr_1_1911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12</t>
  </si>
  <si>
    <t>/Epson-LabelWorks-Standard-Cartridge-LK-4WBN/dp/B01BFKTL26/ref=sr_1_1911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13</t>
  </si>
  <si>
    <t>/VIVO-Magnetic-Monitor-Surfaces-MOUNT-MAG01/dp/B0DSJP6877/ref=sr_1_1911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14</t>
  </si>
  <si>
    <t>/Astro-A30-XBOX-White-Gaming-Console/dp/B09NNJYGB4/ref=sr_1_1911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15</t>
  </si>
  <si>
    <t>/ASURION-Year-Luggage-Protection-200-249-99/dp/B07P97W13Z/ref=sr_1_1911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16</t>
  </si>
  <si>
    <t>/Bose-Cancelling-Wireless-Bluetooth-Headphones/dp/B07Q9MJKBV/ref=sr_1_1911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17</t>
  </si>
  <si>
    <t>/Brady-Authentic-M5C-1500-595-WT-BK-All-Weather-Printers/dp/B0CFM7FJCN/ref=sr_1_1911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18</t>
  </si>
  <si>
    <t>/Desktop-i7-7700-4-20GHz-Wireless-Keyboard/dp/B0B3G5YT92/ref=sr_1_1911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19</t>
  </si>
  <si>
    <t>/sspa/click?ie=UTF8&amp;spc=MTo3NzM4MTU2MDA1NDE4MzkzOjE3NTYzMDU1NjY6c3BfbXRmX2Jyb3dzZTozMDA4MjY5ODYzMTA0MDI6OjA6Og&amp;url=%2FRCA-Digital-Electronic-Slideshow-Instantly%2Fdp%2FB0F24BQ3W5%2Fref%3Dsr_1_19120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26dib_tag%3Dse%26qid%3D1756305566%26refinements%3Dp_n_g-101014971069111%253A119653281011%26s%3Delectronics%26sr%3D1-19120-spons%26sp_csd%3Dd2lkZ2V0TmFtZT1zcF9tdGZfYnJvd3Nl%26psc%3D1</t>
  </si>
  <si>
    <t>/sspa/click?ie=UTF8&amp;spc=MTo3NzM4MTU2MDA1NDE4MzkzOjE3NTYzMDU1NjY6c3BfbXRmX2Jyb3dzZTozMDA3MDY5MzkxNTM1MDI6OjA6Og&amp;url=%2FWalkers-Sport-Ear-Buds-Bluetooth%2Fdp%2FB096MX144Y%2Fref%3Dsr_1_19121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26dib_tag%3Dse%26qid%3D1756305566%26refinements%3Dp_n_g-101014971069111%253A119653281011%26s%3Delectronics%26sr%3D1-19121-spons%26sp_csd%3Dd2lkZ2V0TmFtZT1zcF9tdGZfYnJvd3Nl%26psc%3D1</t>
  </si>
  <si>
    <t>/sspa/click?ie=UTF8&amp;spc=MTo3NzM4MTU2MDA1NDE4MzkzOjE3NTYzMDU1NjY6c3BfbXRmX2Jyb3dzZTozMDA4ODY5NDgxNTY2MDI6OjA6Og&amp;url=%2Facer-2-Pack-Laptop-Privacy-Screen%2Fdp%2FB0F94FCBQB%2Fref%3Dsr_1_19122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26dib_tag%3Dse%26qid%3D1756305566%26refinements%3Dp_n_g-101014971069111%253A119653281011%26s%3Delectronics%26sr%3D1-19122-spons%26sp_csd%3Dd2lkZ2V0TmFtZT1zcF9tdGZfYnJvd3Nl%26psc%3D1</t>
  </si>
  <si>
    <t>/Fujifilm-Instant-Accessories-Compatible-Carrying/dp/B0D1866BK8/ref=sr_1_1912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23</t>
  </si>
  <si>
    <t>/SimpleHouseware-Ventilated-Adjustable-Laptop-Stand/dp/B07QH8HYL1/ref=sr_1_1912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24</t>
  </si>
  <si>
    <t>/ARKON-Mounts-Construction-Installation-adjustments/dp/B00CMLX1O2/ref=sr_1_1912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25</t>
  </si>
  <si>
    <t>/Humminbird-602006-1-LakeMaster-Premium-Minnesota/dp/B0BG6GMQWZ/ref=sr_1_1912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26</t>
  </si>
  <si>
    <t>/Nikon-Special-Full-Frame-Mirrorless-Stills/dp/B0CJDG3BF8/ref=sr_1_1912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27</t>
  </si>
  <si>
    <t>/Gigabyte-Radeon-9060-Gaming-Graphics/dp/B0F7HTR8DQ/ref=sr_1_1912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28</t>
  </si>
  <si>
    <t>/FUJIFILM-Mirrorless-Digital-Camera-XF16-50mmF2-8-4-8/dp/B0FC819QCL/ref=sr_1_1912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29</t>
  </si>
  <si>
    <t>/ASUS-PA32UCDM/dp/B0D23BYB66/ref=sr_1_1913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30</t>
  </si>
  <si>
    <t>/Blackmagic-Design-Davinci-Bluetooth-Activation/dp/B08QLN4ZZN/ref=sr_1_1913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31</t>
  </si>
  <si>
    <t>/Nikon-20098-Z-TELECONVERTER-TC-1-4X/dp/B08DC76DQG/ref=sr_1_1913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32</t>
  </si>
  <si>
    <t>/ASURION-Year-Improvement-Protection-600-699-99/dp/B07P5F7CFS/ref=sr_1_1913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33</t>
  </si>
  <si>
    <t>/BAGSMART-Laptop-Accessories-MacBook-Computer/dp/B0CL4TQXH6/ref=sr_1_1913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amp;dib_tag=se&amp;qid=1756305566&amp;refinements=p_n_g-101014971069111%3A119653281011&amp;s=electronics&amp;sr=1-19134</t>
  </si>
  <si>
    <t>/sspa/click?ie=UTF8&amp;spc=MTo3NzM4MTU2MDA1NDE4MzkzOjE3NTYzMDU1NjY6c3BfYnRmX2Jyb3dzZTozMDA4MDM2NTk0NjE5MDI6OjA6Og&amp;url=%2FDash-Cam-Rearview-Mirror-Monitor%2Fdp%2FB07C9PBGVW%2Fref%3Dsr_1_19135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26dib_tag%3Dse%26qid%3D1756305566%26refinements%3Dp_n_g-101014971069111%253A119653281011%26s%3Delectronics%26sr%3D1-19135-spons%26sp_csd%3Dd2lkZ2V0TmFtZT1zcF9idGZfYnJvd3Nl%26psc%3D1</t>
  </si>
  <si>
    <t>/sspa/click?ie=UTF8&amp;spc=MTo3NzM4MTU2MDA1NDE4MzkzOjE3NTYzMDU1NjY6c3BfYnRmX2Jyb3dzZToyMDAxMjc1NjczMTg4OTg6OjA6Og&amp;url=%2FMounting-Dream-Extension-800x400mm-Loading%2Fdp%2FB08MZDLVZS%2Fref%3Dsr_1_19137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u4RW5aqfxyxNUCeBQi5w1ATNbADY-oePqFw4l1K6mxk%26dib_tag%3Dse%26qid%3D1756305566%26refinements%3Dp_n_g-101014971069111%253A119653281011%26s%3Delectronics%26sr%3D1-19137-spons%26sp_csd%3Dd2lkZ2V0TmFtZT1zcF9idGZfYnJvd3Nl%26psc%3D1</t>
  </si>
  <si>
    <t>/sspa/click?ie=UTF8&amp;spc=MToyNTcwNjY1OTg3MzY1MDIzOjE3NTYzMDU1NzY6c3BfYXRmX2Jyb3dzZTozMDA3MjI0NzM5ODk4MDI6OjA6Og&amp;url=%2FBluetooth-Controlled-Millions-Aluminum-Durable%2Fdp%2FB0C7GR1MK7%2Fref%3Dsr_1_19131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26dib_tag%3Dse%26qid%3D1756305576%26refinements%3Dp_n_g-101014971069111%253A119653281011%26s%3Delectronics%26sr%3D1-19131-spons%26sp_csd%3Dd2lkZ2V0TmFtZT1zcF9hdGZfYnJvd3Nl%26psc%3D1</t>
  </si>
  <si>
    <t>/Seagate-IronWolf-18TB-ST18000NE000-Renewed/dp/B0CZM957F3/ref=sr_1_1913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32</t>
  </si>
  <si>
    <t>/8BitDo-Wireless-Controller-Windows-Gaming-Console/dp/B0FN77594S/ref=sr_1_1913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33</t>
  </si>
  <si>
    <t>/ASURION-Year-Jewelry-Protection-Plan/dp/B0C44K97WN/ref=sr_1_1913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34</t>
  </si>
  <si>
    <t>/UGREEN-Adapter-Charger-Connector-AirPods/dp/B0CZDQ8RMX/ref=sr_1_1913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35</t>
  </si>
  <si>
    <t>/Sony-WF-1000XM5-Noise-Canceling-Built-Ear/dp/B0CJ144XK3/ref=sr_1_1913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36</t>
  </si>
  <si>
    <t>/Epson-LabelWorks-Standard-Cartridge-LK-4WBN/dp/B01BFKTL26/ref=sr_1_1913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37</t>
  </si>
  <si>
    <t>/VIVO-Magnetic-Monitor-Surfaces-MOUNT-MAG01/dp/B0DSJP6877/ref=sr_1_1913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38</t>
  </si>
  <si>
    <t>/Astro-A30-XBOX-White-Gaming-Console/dp/B09NNJYGB4/ref=sr_1_1913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39</t>
  </si>
  <si>
    <t>/ASURION-Year-Luggage-Protection-200-249-99/dp/B07P97W13Z/ref=sr_1_1914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40</t>
  </si>
  <si>
    <t>/Bose-Cancelling-Wireless-Bluetooth-Headphones/dp/B07Q9MJKBV/ref=sr_1_1914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41</t>
  </si>
  <si>
    <t>/Brady-Authentic-M5C-1500-595-WT-BK-All-Weather-Printers/dp/B0CFM7FJCN/ref=sr_1_1914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42</t>
  </si>
  <si>
    <t>/Desktop-i7-7700-4-20GHz-Wireless-Keyboard/dp/B0B3G5YT92/ref=sr_1_1914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43</t>
  </si>
  <si>
    <t>/sspa/click?ie=UTF8&amp;spc=MToyNTcwNjY1OTg3MzY1MDIzOjE3NTYzMDU1NzY6c3BfbXRmX2Jyb3dzZTozMDA3MDY5MzkxNTM1MDI6OjA6Og&amp;url=%2FWalkers-Sport-Ear-Buds-Bluetooth%2Fdp%2FB096MX144Y%2Fref%3Dsr_1_19144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26dib_tag%3Dse%26qid%3D1756305576%26refinements%3Dp_n_g-101014971069111%253A119653281011%26s%3Delectronics%26sr%3D1-19144-spons%26sp_csd%3Dd2lkZ2V0TmFtZT1zcF9tdGZfYnJvd3Nl%26psc%3D1</t>
  </si>
  <si>
    <t>/sspa/click?ie=UTF8&amp;spc=MToyNTcwNjY1OTg3MzY1MDIzOjE3NTYzMDU1NzY6c3BfbXRmX2Jyb3dzZTozMDA4ODY5NDgxNTY2MDI6OjA6Og&amp;url=%2Facer-2-Pack-Laptop-Privacy-Screen%2Fdp%2FB0F94FCBQB%2Fref%3Dsr_1_19145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26dib_tag%3Dse%26qid%3D1756305576%26refinements%3Dp_n_g-101014971069111%253A119653281011%26s%3Delectronics%26sr%3D1-19145-spons%26sp_csd%3Dd2lkZ2V0TmFtZT1zcF9tdGZfYnJvd3Nl%26psc%3D1</t>
  </si>
  <si>
    <t>/Fujifilm-Instant-Accessories-Compatible-Carrying/dp/B0D1866BK8/ref=sr_1_1914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47</t>
  </si>
  <si>
    <t>/SimpleHouseware-Ventilated-Adjustable-Laptop-Stand/dp/B07QH8HYL1/ref=sr_1_1914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48</t>
  </si>
  <si>
    <t>/ARKON-Mounts-Construction-Installation-adjustments/dp/B00CMLX1O2/ref=sr_1_1914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49</t>
  </si>
  <si>
    <t>/Humminbird-602006-1-LakeMaster-Premium-Minnesota/dp/B0BG6GMQWZ/ref=sr_1_1915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50</t>
  </si>
  <si>
    <t>/Nikon-Special-Full-Frame-Mirrorless-Stills/dp/B0CJDG3BF8/ref=sr_1_1915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51</t>
  </si>
  <si>
    <t>/Gigabyte-Radeon-9060-Gaming-Graphics/dp/B0F7HTR8DQ/ref=sr_1_1915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52</t>
  </si>
  <si>
    <t>/FUJIFILM-Mirrorless-Digital-Camera-XF16-50mmF2-8-4-8/dp/B0FC819QCL/ref=sr_1_1915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53</t>
  </si>
  <si>
    <t>/ASUS-PA32UCDM/dp/B0D23BYB66/ref=sr_1_1915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54</t>
  </si>
  <si>
    <t>/Blackmagic-Design-Davinci-Bluetooth-Activation/dp/B08QLN4ZZN/ref=sr_1_1915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55</t>
  </si>
  <si>
    <t>/Nikon-20098-Z-TELECONVERTER-TC-1-4X/dp/B08DC76DQG/ref=sr_1_1915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56</t>
  </si>
  <si>
    <t>/ASURION-Year-Improvement-Protection-600-699-99/dp/B07P5F7CFS/ref=sr_1_1915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57</t>
  </si>
  <si>
    <t>/BAGSMART-Laptop-Accessories-MacBook-Computer/dp/B0CL4TQXH6/ref=sr_1_1915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amp;dib_tag=se&amp;qid=1756305576&amp;refinements=p_n_g-101014971069111%3A119653281011&amp;s=electronics&amp;sr=1-19158</t>
  </si>
  <si>
    <t>/sspa/click?ie=UTF8&amp;spc=MToyNTcwNjY1OTg3MzY1MDIzOjE3NTYzMDU1NzY6c3BfYnRmX2Jyb3dzZToyMDAxMjc1NjczMTg4OTg6OjA6Og&amp;url=%2FMounting-Dream-Extension-800x400mm-Loading%2Fdp%2FB08MZDLVZS%2Fref%3Dsr_1_19159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26dib_tag%3Dse%26qid%3D1756305576%26refinements%3Dp_n_g-101014971069111%253A119653281011%26s%3Delectronics%26sr%3D1-19159-spons%26sp_csd%3Dd2lkZ2V0TmFtZT1zcF9idGZfYnJvd3Nl%26psc%3D1</t>
  </si>
  <si>
    <t>/sspa/click?ie=UTF8&amp;spc=MToyNTcwNjY1OTg3MzY1MDIzOjE3NTYzMDU1NzY6c3BfYnRmX2Jyb3dzZTozMDA3ODczMzA4MzUxMDI6OjA6Og&amp;url=%2FTRX-Training-Month-Demand-Membership%2Fdp%2FB0DSCFVFZ5%2Fref%3Dsr_1_19160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26dib_tag%3Dse%26qid%3D1756305576%26refinements%3Dp_n_g-101014971069111%253A119653281011%26s%3Delectronics%26sr%3D1-19160-spons%26sp_csd%3Dd2lkZ2V0TmFtZT1zcF9idGZfYnJvd3Nl%26psc%3D1</t>
  </si>
  <si>
    <t>/sspa/click?ie=UTF8&amp;spc=MToyNTcwNjY1OTg3MzY1MDIzOjE3NTYzMDU1NzY6c3BfYnRmX2Jyb3dzZTozMDA1NDM1NTYyMTM2MDI6OjA6Og&amp;url=%2FBelkin-MagSafe-Compatible-Wireless-Charging-Qi2-Certified%2Fdp%2FB0DL86NC5Z%2Fref%3Dsr_1_19161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njR_Yd35HVkDRd7dHbfrVMTlEO0F_H_hRJIW1wU5sQ%26dib_tag%3Dse%26qid%3D1756305576%26refinements%3Dp_n_g-101014971069111%253A119653281011%26s%3Delectronics%26sr%3D1-19161-spons%26sp_csd%3Dd2lkZ2V0TmFtZT1zcF9idGZfYnJvd3Nl%26psc%3D1</t>
  </si>
  <si>
    <t>/Epson-LabelWorks-Standard-Cartridge-LK-4WBN/dp/B01BFKTL26/ref=sr_1_1915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53</t>
  </si>
  <si>
    <t>/VIVO-Magnetic-Monitor-Surfaces-MOUNT-MAG01/dp/B0DSJP6877/ref=sr_1_1915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54</t>
  </si>
  <si>
    <t>/Astro-A30-XBOX-White-Gaming-Console/dp/B09NNJYGB4/ref=sr_1_1915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55</t>
  </si>
  <si>
    <t>/ASURION-Year-Luggage-Protection-200-249-99/dp/B07P97W13Z/ref=sr_1_1915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56</t>
  </si>
  <si>
    <t>/Bose-Cancelling-Wireless-Bluetooth-Headphones/dp/B07Q9MJKBV/ref=sr_1_1915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57</t>
  </si>
  <si>
    <t>/Brady-Authentic-M5C-1500-595-WT-BK-All-Weather-Printers/dp/B0CFM7FJCN/ref=sr_1_1915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58</t>
  </si>
  <si>
    <t>/Desktop-i7-7700-4-20GHz-Wireless-Keyboard/dp/B0B3G5YT92/ref=sr_1_1915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59</t>
  </si>
  <si>
    <t>/Fujifilm-Instant-Accessories-Compatible-Carrying/dp/B0D1866BK8/ref=sr_1_1916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60</t>
  </si>
  <si>
    <t>/SimpleHouseware-Ventilated-Adjustable-Laptop-Stand/dp/B07QH8HYL1/ref=sr_1_1916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61</t>
  </si>
  <si>
    <t>/ARKON-Mounts-Construction-Installation-adjustments/dp/B00CMLX1O2/ref=sr_1_1916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62</t>
  </si>
  <si>
    <t>/Humminbird-602006-1-LakeMaster-Premium-Minnesota/dp/B0BG6GMQWZ/ref=sr_1_1916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63</t>
  </si>
  <si>
    <t>/Nikon-Special-Full-Frame-Mirrorless-Stills/dp/B0CJDG3BF8/ref=sr_1_1916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64</t>
  </si>
  <si>
    <t>/Gigabyte-Radeon-9060-Gaming-Graphics/dp/B0F7HTR8DQ/ref=sr_1_1916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65</t>
  </si>
  <si>
    <t>/FUJIFILM-Mirrorless-Digital-Camera-XF16-50mmF2-8-4-8/dp/B0FC819QCL/ref=sr_1_1916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66</t>
  </si>
  <si>
    <t>/ASUS-PA32UCDM/dp/B0D23BYB66/ref=sr_1_1916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67</t>
  </si>
  <si>
    <t>/Blackmagic-Design-Davinci-Bluetooth-Activation/dp/B08QLN4ZZN/ref=sr_1_1916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68</t>
  </si>
  <si>
    <t>/Nikon-20098-Z-TELECONVERTER-TC-1-4X/dp/B08DC76DQG/ref=sr_1_1916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69</t>
  </si>
  <si>
    <t>/ASURION-Year-Improvement-Protection-600-699-99/dp/B07P5F7CFS/ref=sr_1_1917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70</t>
  </si>
  <si>
    <t>/BAGSMART-Laptop-Accessories-MacBook-Computer/dp/B0CL4TQXH6/ref=sr_1_1917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71</t>
  </si>
  <si>
    <t>/Gliding-Standard-Tablets-Smartphones-Touchscreen-Smartphone/dp/B0163STAKS/ref=sr_1_1917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72</t>
  </si>
  <si>
    <t>/Wi-Xb400-Headphones-Neck-Band-W128298864-Bluetooth/dp/B07X1TDTQB/ref=sr_1_1917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73</t>
  </si>
  <si>
    <t>/SanDisk-Memory-Camera-SDSDUN4-032G-Bundle/dp/B0CKM4ZF4Q/ref=sr_1_1917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74</t>
  </si>
  <si>
    <t>/ASURION-Year-Outdoor-Furniture-Protection/dp/B0CG728GSG/ref=sr_1_1917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75</t>
  </si>
  <si>
    <t>/Apple-MacBook-M3-13-inch-Midnight/dp/B0DR9K2MSX/ref=sr_1_1917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On8GILjbbPcAA_pXC_e72JsHlE0uRp11_MT1KGsLpZc&amp;dib_tag=se&amp;qid=1756305587&amp;refinements=p_n_g-101014971069111%3A119653281011&amp;s=electronics&amp;sr=1-19176</t>
  </si>
  <si>
    <t>/sspa/click?ie=UTF8&amp;spc=MTo3NzEzNDIzOTkzNzk3NzgzOjE3NTYzMDU1OTg6c3BfYXRmX2Jyb3dzZTozMDA3MjI0NzM5ODk4MDI6OjA6Og&amp;url=%2FBluetooth-Controlled-Millions-Aluminum-Durable%2Fdp%2FB0C7GR1MK7%2Fref%3Dsr_1_19178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26dib_tag%3Dse%26qid%3D1756305598%26refinements%3Dp_n_g-101014971069111%253A119653281011%26s%3Delectronics%26sr%3D1-19178-spons%26sp_csd%3Dd2lkZ2V0TmFtZT1zcF9hdGZfYnJvd3Nl%26psc%3D1</t>
  </si>
  <si>
    <t>/CORSAIR-VENGEANCE-3600MHz-CL18-22-22-42-Computer/dp/B082DGZJ9C/ref=sr_1_1918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180</t>
  </si>
  <si>
    <t>/Seagate-IronWolf-18TB-ST18000NE000-Renewed/dp/B0CZM957F3/ref=sr_1_1918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181</t>
  </si>
  <si>
    <t>/8BitDo-Wireless-Controller-Windows-Gaming-Console/dp/B0FN77594S/ref=sr_1_1918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182</t>
  </si>
  <si>
    <t>/ASURION-Year-Jewelry-Protection-Plan/dp/B0C44K97WN/ref=sr_1_1918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183</t>
  </si>
  <si>
    <t>/UGREEN-Adapter-Charger-Connector-AirPods/dp/B0CZDQ8RMX/ref=sr_1_1918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184</t>
  </si>
  <si>
    <t>/Sony-WF-1000XM5-Noise-Canceling-Built-Ear/dp/B0CJ144XK3/ref=sr_1_1918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185</t>
  </si>
  <si>
    <t>/Epson-LabelWorks-Standard-Cartridge-LK-4WBN/dp/B01BFKTL26/ref=sr_1_1918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186</t>
  </si>
  <si>
    <t>/VIVO-Magnetic-Monitor-Surfaces-MOUNT-MAG01/dp/B0DSJP6877/ref=sr_1_1918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187</t>
  </si>
  <si>
    <t>/Astro-A30-XBOX-White-Gaming-Console/dp/B09NNJYGB4/ref=sr_1_1918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188</t>
  </si>
  <si>
    <t>/ASURION-Year-Luggage-Protection-200-249-99/dp/B07P97W13Z/ref=sr_1_1918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189</t>
  </si>
  <si>
    <t>/Bose-Cancelling-Wireless-Bluetooth-Headphones/dp/B07Q9MJKBV/ref=sr_1_1919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190</t>
  </si>
  <si>
    <t>/Brady-Authentic-M5C-1500-595-WT-BK-All-Weather-Printers/dp/B0CFM7FJCN/ref=sr_1_1919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191</t>
  </si>
  <si>
    <t>MSI Stealth 18 AI Studio 18” 240Hz QHD+ Gaming Laptop: Intel Ultra 9-185H, NVIDIA Geforce RTX 4080, 32GB DDR5, 1TB NVMe SSD, Cooler Boost 5, Win 11: Black A1VHG-019US</t>
  </si>
  <si>
    <t>https://m.media-amazon.com/images/I/71Kuq-z5RkL._AC_UL320_.jpg</t>
  </si>
  <si>
    <t>/sspa/click?ie=UTF8&amp;spc=MTo3NzEzNDIzOTkzNzk3NzgzOjE3NTYzMDU1OTg6c3BfbXRmX2Jyb3dzZTozMDAzNDAxNDgzMjcyMDI6OjA6Og&amp;url=%2FMSI-Stealth-Studio-Gaming-Laptop%2Fdp%2FB0CTLDY6KT%2Fref%3Dsr_1_19193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26dib_tag%3Dse%26qid%3D1756305598%26refinements%3Dp_n_g-101014971069111%253A119653281011%26s%3Delectronics%26sr%3D1-19193-spons%26sp_csd%3Dd2lkZ2V0TmFtZT1zcF9tdGZfYnJvd3Nl%26psc%3D1</t>
  </si>
  <si>
    <t>/sspa/click?ie=UTF8&amp;spc=MTo3NzEzNDIzOTkzNzk3NzgzOjE3NTYzMDU1OTg6c3BfbXRmX2Jyb3dzZTozMDA4MjY3NTc3MTk1MDI6OjA6Og&amp;url=%2FKODAK-Wireless-Digital-1920x1200-Auto-Rotate%2Fdp%2FB0F3CQBXBY%2Fref%3Dsr_1_19194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26dib_tag%3Dse%26qid%3D1756305598%26refinements%3Dp_n_g-101014971069111%253A119653281011%26s%3Delectronics%26sr%3D1-19194-spons%26sp_csd%3Dd2lkZ2V0TmFtZT1zcF9tdGZfYnJvd3Nl%26psc%3D1</t>
  </si>
  <si>
    <t>/Desktop-i7-7700-4-20GHz-Wireless-Keyboard/dp/B0B3G5YT92/ref=sr_1_1919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195</t>
  </si>
  <si>
    <t>/Fujifilm-Instant-Accessories-Compatible-Carrying/dp/B0D1866BK8/ref=sr_1_1919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196</t>
  </si>
  <si>
    <t>/SimpleHouseware-Ventilated-Adjustable-Laptop-Stand/dp/B07QH8HYL1/ref=sr_1_1919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197</t>
  </si>
  <si>
    <t>/ARKON-Mounts-Construction-Installation-adjustments/dp/B00CMLX1O2/ref=sr_1_1919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198</t>
  </si>
  <si>
    <t>/Humminbird-602006-1-LakeMaster-Premium-Minnesota/dp/B0BG6GMQWZ/ref=sr_1_1919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199</t>
  </si>
  <si>
    <t>/Nikon-Special-Full-Frame-Mirrorless-Stills/dp/B0CJDG3BF8/ref=sr_1_1920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200</t>
  </si>
  <si>
    <t>/Gigabyte-Radeon-9060-Gaming-Graphics/dp/B0F7HTR8DQ/ref=sr_1_1920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201</t>
  </si>
  <si>
    <t>/FUJIFILM-Mirrorless-Digital-Camera-XF16-50mmF2-8-4-8/dp/B0FC819QCL/ref=sr_1_1920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202</t>
  </si>
  <si>
    <t>/ASUS-PA32UCDM/dp/B0D23BYB66/ref=sr_1_1920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203</t>
  </si>
  <si>
    <t>/Blackmagic-Design-Davinci-Bluetooth-Activation/dp/B08QLN4ZZN/ref=sr_1_1920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204</t>
  </si>
  <si>
    <t>/Nikon-20098-Z-TELECONVERTER-TC-1-4X/dp/B08DC76DQG/ref=sr_1_1920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205</t>
  </si>
  <si>
    <t>/ASURION-Year-Improvement-Protection-600-699-99/dp/B07P5F7CFS/ref=sr_1_1920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amp;dib_tag=se&amp;qid=1756305598&amp;refinements=p_n_g-101014971069111%3A119653281011&amp;s=electronics&amp;sr=1-19206</t>
  </si>
  <si>
    <t>/sspa/click?ie=UTF8&amp;spc=MTo3NzEzNDIzOTkzNzk3NzgzOjE3NTYzMDU1OTg6c3BfYnRmX2Jyb3dzZTozMDA3ODczMzA4MzUxMDI6OjA6Og&amp;url=%2FTRX-Training-Month-Demand-Membership%2Fdp%2FB0DSCFVFZ5%2Fref%3Dsr_1_19207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26dib_tag%3Dse%26qid%3D1756305598%26refinements%3Dp_n_g-101014971069111%253A119653281011%26s%3Delectronics%26sr%3D1-19207-spons%26sp_csd%3Dd2lkZ2V0TmFtZT1zcF9idGZfYnJvd3Nl%26psc%3D1</t>
  </si>
  <si>
    <t>/sspa/click?ie=UTF8&amp;spc=MTo3NzEzNDIzOTkzNzk3NzgzOjE3NTYzMDU1OTg6c3BfYnRmX2Jyb3dzZTozMDAyOTYwNjQ2NjE5MDI6OjA6Og&amp;url=%2FSeagate-IronWolf-Internal-Hard-Drive%2Fdp%2FB09NHV3CK9%2Fref%3Dsr_1_19208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26dib_tag%3Dse%26qid%3D1756305598%26refinements%3Dp_n_g-101014971069111%253A119653281011%26s%3Delectronics%26sr%3D1-19208-spons%26sp_csd%3Dd2lkZ2V0TmFtZT1zcF9idGZfYnJvd3Nl%26psc%3D1</t>
  </si>
  <si>
    <t>Toshiba N300 PRO 22TB Large-Sized Business NAS (up to 24 Bays) 3.5-Inch Internal Hard Drive - Up to 300 TB/Year Workload Rate CMR SATA 6 Gb/s 7200 RPM 512 MB Cache - HDWG62CXZSTB</t>
  </si>
  <si>
    <t>https://m.media-amazon.com/images/I/71uPF5cHW6L._AC_UL320_.jpg</t>
  </si>
  <si>
    <t>/sspa/click?ie=UTF8&amp;spc=MTo3NzEzNDIzOTkzNzk3NzgzOjE3NTYzMDU1OTg6c3BfYnRmX2Jyb3dzZTozMDA0MjIwNDY0NTUxMDI6OjA6Og&amp;url=%2FToshiba-Large-Sized-Business-3-5-Inch-Internal%2Fdp%2FB0CYQJPN96%2Fref%3Dsr_1_19209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blP8Jnd3GmUi0CN2Czsx8cQzz1oen1NYS6Nv6uJMTY%26dib_tag%3Dse%26qid%3D1756305598%26refinements%3Dp_n_g-101014971069111%253A119653281011%26s%3Delectronics%26sr%3D1-19209-spons%26sp_csd%3Dd2lkZ2V0TmFtZT1zcF9idGZfYnJvd3Nl%26psc%3D1</t>
  </si>
  <si>
    <t>/sspa/click?ie=UTF8&amp;spc=MTozNTU1NTQwNzYzMTI3NzA6MTc1NjMwNTYxMjpzcF9hdGZfYnJvd3NlOjMwMDcyMjQ3Mzk4OTgwMjo6MDo6&amp;url=%2FBluetooth-Controlled-Millions-Aluminum-Durable%2Fdp%2FB0C7GR1MK7%2Fref%3Dsr_1_19203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26dib_tag%3Dse%26qid%3D1756305611%26refinements%3Dp_n_g-101014971069111%253A119653281011%26s%3Delectronics%26sr%3D1-19203-spons%26sp_csd%3Dd2lkZ2V0TmFtZT1zcF9hdGZfYnJvd3Nl%26psc%3D1</t>
  </si>
  <si>
    <t>/Epson-LabelWorks-Standard-Cartridge-LK-4WBN/dp/B01BFKTL26/ref=sr_1_1920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04</t>
  </si>
  <si>
    <t>/VIVO-Magnetic-Monitor-Surfaces-MOUNT-MAG01/dp/B0DSJP6877/ref=sr_1_1920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05</t>
  </si>
  <si>
    <t>/Astro-A30-XBOX-White-Gaming-Console/dp/B09NNJYGB4/ref=sr_1_1920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06</t>
  </si>
  <si>
    <t>/ASURION-Year-Luggage-Protection-200-249-99/dp/B07P97W13Z/ref=sr_1_1920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07</t>
  </si>
  <si>
    <t>/Bose-Cancelling-Wireless-Bluetooth-Headphones/dp/B07Q9MJKBV/ref=sr_1_1920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08</t>
  </si>
  <si>
    <t>/Brady-Authentic-M5C-1500-595-WT-BK-All-Weather-Printers/dp/B0CFM7FJCN/ref=sr_1_1920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09</t>
  </si>
  <si>
    <t>/Desktop-i7-7700-4-20GHz-Wireless-Keyboard/dp/B0B3G5YT92/ref=sr_1_1921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10</t>
  </si>
  <si>
    <t>/Fujifilm-Instant-Accessories-Compatible-Carrying/dp/B0D1866BK8/ref=sr_1_1921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11</t>
  </si>
  <si>
    <t>/SimpleHouseware-Ventilated-Adjustable-Laptop-Stand/dp/B07QH8HYL1/ref=sr_1_1921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12</t>
  </si>
  <si>
    <t>/ARKON-Mounts-Construction-Installation-adjustments/dp/B00CMLX1O2/ref=sr_1_1921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13</t>
  </si>
  <si>
    <t>/Humminbird-602006-1-LakeMaster-Premium-Minnesota/dp/B0BG6GMQWZ/ref=sr_1_1921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14</t>
  </si>
  <si>
    <t>/Nikon-Special-Full-Frame-Mirrorless-Stills/dp/B0CJDG3BF8/ref=sr_1_1921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15</t>
  </si>
  <si>
    <t>/sspa/click?ie=UTF8&amp;spc=MTozNTU1NTQwNzYzMTI3NzA6MTc1NjMwNTYxMjpzcF9tdGZfYnJvd3NlOjMwMDcwNjkzOTE1MzUwMjo6MDo6&amp;url=%2FWalkers-Sport-Ear-Buds-Bluetooth%2Fdp%2FB096MX144Y%2Fref%3Dsr_1_19216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26dib_tag%3Dse%26qid%3D1756305611%26refinements%3Dp_n_g-101014971069111%253A119653281011%26s%3Delectronics%26sr%3D1-19216-spons%26sp_csd%3Dd2lkZ2V0TmFtZT1zcF9tdGZfYnJvd3Nl%26psc%3D1</t>
  </si>
  <si>
    <t>/sspa/click?ie=UTF8&amp;spc=MTozNTU1NTQwNzYzMTI3NzA6MTc1NjMwNTYxMjpzcF9tdGZfYnJvd3NlOjIwMDEyNzU2NzMxODg5ODo6MDo6&amp;url=%2FMounting-Dream-Extension-800x400mm-Loading%2Fdp%2FB08MZDLVZS%2Fref%3Dsr_1_19218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26dib_tag%3Dse%26qid%3D1756305611%26refinements%3Dp_n_g-101014971069111%253A119653281011%26s%3Delectronics%26sr%3D1-19218-spons%26sp_csd%3Dd2lkZ2V0TmFtZT1zcF9tdGZfYnJvd3Nl%26psc%3D1</t>
  </si>
  <si>
    <t>/Gigabyte-Radeon-9060-Gaming-Graphics/dp/B0F7HTR8DQ/ref=sr_1_1921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19</t>
  </si>
  <si>
    <t>/FUJIFILM-Mirrorless-Digital-Camera-XF16-50mmF2-8-4-8/dp/B0FC819QCL/ref=sr_1_1922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20</t>
  </si>
  <si>
    <t>/ASUS-PA32UCDM/dp/B0D23BYB66/ref=sr_1_1922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21</t>
  </si>
  <si>
    <t>/Blackmagic-Design-Davinci-Bluetooth-Activation/dp/B08QLN4ZZN/ref=sr_1_1922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22</t>
  </si>
  <si>
    <t>/Nikon-20098-Z-TELECONVERTER-TC-1-4X/dp/B08DC76DQG/ref=sr_1_1922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23</t>
  </si>
  <si>
    <t>/ASURION-Year-Improvement-Protection-600-699-99/dp/B07P5F7CFS/ref=sr_1_1922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24</t>
  </si>
  <si>
    <t>/BAGSMART-Laptop-Accessories-MacBook-Computer/dp/B0CL4TQXH6/ref=sr_1_1922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25</t>
  </si>
  <si>
    <t>/Gliding-Standard-Tablets-Smartphones-Touchscreen-Smartphone/dp/B0163STAKS/ref=sr_1_1922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26</t>
  </si>
  <si>
    <t>/Wi-Xb400-Headphones-Neck-Band-W128298864-Bluetooth/dp/B07X1TDTQB/ref=sr_1_1922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27</t>
  </si>
  <si>
    <t>/SanDisk-Memory-Camera-SDSDUN4-032G-Bundle/dp/B0CKM4ZF4Q/ref=sr_1_1922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28</t>
  </si>
  <si>
    <t>/ASURION-Year-Outdoor-Furniture-Protection/dp/B0CG728GSG/ref=sr_1_1922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29</t>
  </si>
  <si>
    <t>/Apple-MacBook-M3-13-inch-Midnight/dp/B0DR9K2MSX/ref=sr_1_1923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amp;dib_tag=se&amp;qid=1756305611&amp;refinements=p_n_g-101014971069111%3A119653281011&amp;s=electronics&amp;sr=1-19230</t>
  </si>
  <si>
    <t>/sspa/click?ie=UTF8&amp;spc=MTozNTU1NTQwNzYzMTI3NzA6MTc1NjMwNTYxMjpzcF9idGZfYnJvd3NlOjMwMDc4NzMzMDgzNTEwMjo6MDo6&amp;url=%2FTRX-Training-Month-Demand-Membership%2Fdp%2FB0DSCFVFZ5%2Fref%3Dsr_1_19231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26dib_tag%3Dse%26qid%3D1756305611%26refinements%3Dp_n_g-101014971069111%253A119653281011%26s%3Delectronics%26sr%3D1-19231-spons%26sp_csd%3Dd2lkZ2V0TmFtZT1zcF9idGZfYnJvd3Nl%26psc%3D1</t>
  </si>
  <si>
    <t>/sspa/click?ie=UTF8&amp;spc=MTozNTU1NTQwNzYzMTI3NzA6MTc1NjMwNTYxMjpzcF9idGZfYnJvd3NlOjMwMDU0MzU1NjIxMzYwMjo6MDo6&amp;url=%2FBelkin-MagSafe-Compatible-Wireless-Charging-Qi2-Certified%2Fdp%2FB0DL86NC5Z%2Fref%3Dsr_1_19232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26dib_tag%3Dse%26qid%3D1756305611%26refinements%3Dp_n_g-101014971069111%253A119653281011%26s%3Delectronics%26sr%3D1-19232-spons%26sp_csd%3Dd2lkZ2V0TmFtZT1zcF9idGZfYnJvd3Nl%26psc%3D1</t>
  </si>
  <si>
    <t>/sspa/click?ie=UTF8&amp;spc=MTozNTU1NTQwNzYzMTI3NzA6MTc1NjMwNTYxMjpzcF9idGZfYnJvd3NlOjIwMDAzMDc1MDYzNTcxMTo6MDo6&amp;url=%2FMounting-Dream-Bracket-MD2296-Upgraded%2Fdp%2FB00KY054BG%2Fref%3Dsr_1_19233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x3NzawktNWxS0ak4v9_ii1j2f7qJKYA9WW_76Du2GY%26dib_tag%3Dse%26qid%3D1756305611%26refinements%3Dp_n_g-101014971069111%253A119653281011%26s%3Delectronics%26sr%3D1-19233-spons%26sp_csd%3Dd2lkZ2V0TmFtZT1zcF9idGZfYnJvd3Nl%26psc%3D1</t>
  </si>
  <si>
    <t>/sspa/click?ie=UTF8&amp;spc=MToyODcyMjQ2NjkyNjA0NTI4OjE3NTYzMDU2MjM6c3BfYXRmX2Jyb3dzZTozMDA3MjI0NzM5ODk4MDI6OjA6Og&amp;url=%2FBluetooth-Controlled-Millions-Aluminum-Durable%2Fdp%2FB0C7GR1MK7%2Fref%3Dsr_1_19227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26dib_tag%3Dse%26qid%3D1756305623%26refinements%3Dp_n_g-101014971069111%253A119653281011%26s%3Delectronics%26sr%3D1-19227-spons%26sp_csd%3Dd2lkZ2V0TmFtZT1zcF9hdGZfYnJvd3Nl%26psc%3D1</t>
  </si>
  <si>
    <t>/Epson-LabelWorks-Standard-Cartridge-LK-4WBN/dp/B01BFKTL26/ref=sr_1_1922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28</t>
  </si>
  <si>
    <t>/VIVO-Magnetic-Monitor-Surfaces-MOUNT-MAG01/dp/B0DSJP6877/ref=sr_1_1922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29</t>
  </si>
  <si>
    <t>/Astro-A30-XBOX-White-Gaming-Console/dp/B09NNJYGB4/ref=sr_1_1923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30</t>
  </si>
  <si>
    <t>/ASURION-Year-Luggage-Protection-200-249-99/dp/B07P97W13Z/ref=sr_1_1923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31</t>
  </si>
  <si>
    <t>/Bose-Cancelling-Wireless-Bluetooth-Headphones/dp/B07Q9MJKBV/ref=sr_1_1923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32</t>
  </si>
  <si>
    <t>/Brady-Authentic-M5C-1500-595-WT-BK-All-Weather-Printers/dp/B0CFM7FJCN/ref=sr_1_1923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33</t>
  </si>
  <si>
    <t>/Desktop-i7-7700-4-20GHz-Wireless-Keyboard/dp/B0B3G5YT92/ref=sr_1_1923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34</t>
  </si>
  <si>
    <t>/Fujifilm-Instant-Accessories-Compatible-Carrying/dp/B0D1866BK8/ref=sr_1_1923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35</t>
  </si>
  <si>
    <t>/SimpleHouseware-Ventilated-Adjustable-Laptop-Stand/dp/B07QH8HYL1/ref=sr_1_1923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36</t>
  </si>
  <si>
    <t>/ARKON-Mounts-Construction-Installation-adjustments/dp/B00CMLX1O2/ref=sr_1_1923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37</t>
  </si>
  <si>
    <t>/Humminbird-602006-1-LakeMaster-Premium-Minnesota/dp/B0BG6GMQWZ/ref=sr_1_1923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38</t>
  </si>
  <si>
    <t>/Nikon-Special-Full-Frame-Mirrorless-Stills/dp/B0CJDG3BF8/ref=sr_1_1923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39</t>
  </si>
  <si>
    <t>/sspa/click?ie=UTF8&amp;spc=MToyODcyMjQ2NjkyNjA0NTI4OjE3NTYzMDU2MjM6c3BfbXRmX2Jyb3dzZTozMDA3MDY5MzkxNTM1MDI6OjA6Og&amp;url=%2FWalkers-Sport-Ear-Buds-Bluetooth%2Fdp%2FB096MX144Y%2Fref%3Dsr_1_19240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26dib_tag%3Dse%26qid%3D1756305623%26refinements%3Dp_n_g-101014971069111%253A119653281011%26s%3Delectronics%26sr%3D1-19240-spons%26sp_csd%3Dd2lkZ2V0TmFtZT1zcF9tdGZfYnJvd3Nl%26psc%3D1</t>
  </si>
  <si>
    <t>/sspa/click?ie=UTF8&amp;spc=MToyODcyMjQ2NjkyNjA0NTI4OjE3NTYzMDU2MjM6c3BfbXRmX2Jyb3dzZTozMDA4ODY5NDgxNTY2MDI6OjA6Og&amp;url=%2Facer-2-Pack-Laptop-Privacy-Screen%2Fdp%2FB0F94FCBQB%2Fref%3Dsr_1_19241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26dib_tag%3Dse%26qid%3D1756305623%26refinements%3Dp_n_g-101014971069111%253A119653281011%26s%3Delectronics%26sr%3D1-19241-spons%26sp_csd%3Dd2lkZ2V0TmFtZT1zcF9tdGZfYnJvd3Nl%26psc%3D1</t>
  </si>
  <si>
    <t>/Gigabyte-Radeon-9060-Gaming-Graphics/dp/B0F7HTR8DQ/ref=sr_1_1924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43</t>
  </si>
  <si>
    <t>/FUJIFILM-Mirrorless-Digital-Camera-XF16-50mmF2-8-4-8/dp/B0FC819QCL/ref=sr_1_1924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44</t>
  </si>
  <si>
    <t>/ASUS-PA32UCDM/dp/B0D23BYB66/ref=sr_1_1924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45</t>
  </si>
  <si>
    <t>/Blackmagic-Design-Davinci-Bluetooth-Activation/dp/B08QLN4ZZN/ref=sr_1_1924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46</t>
  </si>
  <si>
    <t>/Nikon-20098-Z-TELECONVERTER-TC-1-4X/dp/B08DC76DQG/ref=sr_1_1924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47</t>
  </si>
  <si>
    <t>/ASURION-Year-Improvement-Protection-600-699-99/dp/B07P5F7CFS/ref=sr_1_1924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48</t>
  </si>
  <si>
    <t>/BAGSMART-Laptop-Accessories-MacBook-Computer/dp/B0CL4TQXH6/ref=sr_1_1924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49</t>
  </si>
  <si>
    <t>/Gliding-Standard-Tablets-Smartphones-Touchscreen-Smartphone/dp/B0163STAKS/ref=sr_1_1925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50</t>
  </si>
  <si>
    <t>/Wi-Xb400-Headphones-Neck-Band-W128298864-Bluetooth/dp/B07X1TDTQB/ref=sr_1_1925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51</t>
  </si>
  <si>
    <t>/SanDisk-Memory-Camera-SDSDUN4-032G-Bundle/dp/B0CKM4ZF4Q/ref=sr_1_1925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52</t>
  </si>
  <si>
    <t>/ASURION-Year-Outdoor-Furniture-Protection/dp/B0CG728GSG/ref=sr_1_1925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53</t>
  </si>
  <si>
    <t>/Apple-MacBook-M3-13-inch-Midnight/dp/B0DR9K2MSX/ref=sr_1_1925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amp;dib_tag=se&amp;qid=1756305623&amp;refinements=p_n_g-101014971069111%3A119653281011&amp;s=electronics&amp;sr=1-19254</t>
  </si>
  <si>
    <t>/sspa/click?ie=UTF8&amp;spc=MToyODcyMjQ2NjkyNjA0NTI4OjE3NTYzMDU2MjM6c3BfYnRmX2Jyb3dzZToyMDAxMjc1NjczMTg4OTg6OjA6Og&amp;url=%2FMounting-Dream-Extension-800x400mm-Loading%2Fdp%2FB08MZDLVZS%2Fref%3Dsr_1_19255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26dib_tag%3Dse%26qid%3D1756305623%26refinements%3Dp_n_g-101014971069111%253A119653281011%26s%3Delectronics%26sr%3D1-19255-spons%26sp_csd%3Dd2lkZ2V0TmFtZT1zcF9idGZfYnJvd3Nl%26psc%3D1</t>
  </si>
  <si>
    <t>/sspa/click?ie=UTF8&amp;spc=MToyODcyMjQ2NjkyNjA0NTI4OjE3NTYzMDU2MjM6c3BfYnRmX2Jyb3dzZTozMDA3ODczMzA4MzUxMDI6OjA6Og&amp;url=%2FTRX-Training-Month-Demand-Membership%2Fdp%2FB0DSCFVFZ5%2Fref%3Dsr_1_19256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26dib_tag%3Dse%26qid%3D1756305623%26refinements%3Dp_n_g-101014971069111%253A119653281011%26s%3Delectronics%26sr%3D1-19256-spons%26sp_csd%3Dd2lkZ2V0TmFtZT1zcF9idGZfYnJvd3Nl%26psc%3D1</t>
  </si>
  <si>
    <t>/sspa/click?ie=UTF8&amp;spc=MToyODcyMjQ2NjkyNjA0NTI4OjE3NTYzMDU2MjM6c3BfYnRmX2Jyb3dzZTozMDA1NDM1NTYyMTM2MDI6OjA6Og&amp;url=%2FBelkin-MagSafe-Compatible-Wireless-Charging-Qi2-Certified%2Fdp%2FB0DL86NC5Z%2Fref%3Dsr_1_19257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NClWJltwITY-9OUKsBZ7weeUlMj6ifnWFdo6XH_NrSA%26dib_tag%3Dse%26qid%3D1756305623%26refinements%3Dp_n_g-101014971069111%253A119653281011%26s%3Delectronics%26sr%3D1-19257-spons%26sp_csd%3Dd2lkZ2V0TmFtZT1zcF9idGZfYnJvd3Nl%26psc%3D1</t>
  </si>
  <si>
    <t>/Epson-LabelWorks-Standard-Cartridge-LK-4WBN/dp/B01BFKTL26/ref=sr_1_1924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49</t>
  </si>
  <si>
    <t>/VIVO-Magnetic-Monitor-Surfaces-MOUNT-MAG01/dp/B0DSJP6877/ref=sr_1_1925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50</t>
  </si>
  <si>
    <t>/Astro-A30-XBOX-White-Gaming-Console/dp/B09NNJYGB4/ref=sr_1_1925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51</t>
  </si>
  <si>
    <t>/ASURION-Year-Luggage-Protection-200-249-99/dp/B07P97W13Z/ref=sr_1_1925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52</t>
  </si>
  <si>
    <t>/Bose-Cancelling-Wireless-Bluetooth-Headphones/dp/B07Q9MJKBV/ref=sr_1_1925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53</t>
  </si>
  <si>
    <t>/Brady-Authentic-M5C-1500-595-WT-BK-All-Weather-Printers/dp/B0CFM7FJCN/ref=sr_1_1925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54</t>
  </si>
  <si>
    <t>/Desktop-i7-7700-4-20GHz-Wireless-Keyboard/dp/B0B3G5YT92/ref=sr_1_1925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55</t>
  </si>
  <si>
    <t>/Fujifilm-Instant-Accessories-Compatible-Carrying/dp/B0D1866BK8/ref=sr_1_1925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56</t>
  </si>
  <si>
    <t>/SimpleHouseware-Ventilated-Adjustable-Laptop-Stand/dp/B07QH8HYL1/ref=sr_1_1925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57</t>
  </si>
  <si>
    <t>/ARKON-Mounts-Construction-Installation-adjustments/dp/B00CMLX1O2/ref=sr_1_1925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58</t>
  </si>
  <si>
    <t>/Humminbird-602006-1-LakeMaster-Premium-Minnesota/dp/B0BG6GMQWZ/ref=sr_1_1925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59</t>
  </si>
  <si>
    <t>/Nikon-Special-Full-Frame-Mirrorless-Stills/dp/B0CJDG3BF8/ref=sr_1_1926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60</t>
  </si>
  <si>
    <t>/Gigabyte-Radeon-9060-Gaming-Graphics/dp/B0F7HTR8DQ/ref=sr_1_1926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61</t>
  </si>
  <si>
    <t>/FUJIFILM-Mirrorless-Digital-Camera-XF16-50mmF2-8-4-8/dp/B0FC819QCL/ref=sr_1_1926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62</t>
  </si>
  <si>
    <t>/ASUS-PA32UCDM/dp/B0D23BYB66/ref=sr_1_1926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63</t>
  </si>
  <si>
    <t>/Blackmagic-Design-Davinci-Bluetooth-Activation/dp/B08QLN4ZZN/ref=sr_1_1926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64</t>
  </si>
  <si>
    <t>/Nikon-20098-Z-TELECONVERTER-TC-1-4X/dp/B08DC76DQG/ref=sr_1_1926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65</t>
  </si>
  <si>
    <t>/ASURION-Year-Improvement-Protection-600-699-99/dp/B07P5F7CFS/ref=sr_1_1926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66</t>
  </si>
  <si>
    <t>/BAGSMART-Laptop-Accessories-MacBook-Computer/dp/B0CL4TQXH6/ref=sr_1_1926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67</t>
  </si>
  <si>
    <t>/Gliding-Standard-Tablets-Smartphones-Touchscreen-Smartphone/dp/B0163STAKS/ref=sr_1_1926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68</t>
  </si>
  <si>
    <t>/Wi-Xb400-Headphones-Neck-Band-W128298864-Bluetooth/dp/B07X1TDTQB/ref=sr_1_1926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69</t>
  </si>
  <si>
    <t>/SanDisk-Memory-Camera-SDSDUN4-032G-Bundle/dp/B0CKM4ZF4Q/ref=sr_1_1927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70</t>
  </si>
  <si>
    <t>/ASURION-Year-Outdoor-Furniture-Protection/dp/B0CG728GSG/ref=sr_1_1927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71</t>
  </si>
  <si>
    <t>/Apple-MacBook-M3-13-inch-Midnight/dp/B0DR9K2MSX/ref=sr_1_1927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qQIIG2-zbqLkEh7o0DRs4o.G3ed0_lBm80LAgrKS-lHHpMm0SiR8Z3SI140a57Po2U&amp;dib_tag=se&amp;qid=1756305635&amp;refinements=p_n_g-101014971069111%3A119653281011&amp;s=electronics&amp;sr=1-19272</t>
  </si>
  <si>
    <t>/sspa/click?ie=UTF8&amp;spc=MTo4MDQ5NzM3MDkxNTI3NDI0OjE3NTYzMDU2NDU6c3BfYXRmX2Jyb3dzZTozMDA3MDQwMDQ1MTk5MDI6OjA6Og&amp;url=%2FVEVOR-7-87x4-7-Fireproof-Anti-Theft-Anti-Hacking%2Fdp%2FB0DJ7545C2%2Fref%3Dsr_1_19274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26dib_tag%3Dse%26qid%3D1756305645%26refinements%3Dp_n_g-101014971069111%253A119653281011%26s%3Delectronics%26sr%3D1-19274-spons%26sp_csd%3Dd2lkZ2V0TmFtZT1zcF9hdGZfYnJvd3Nl%26psc%3D1</t>
  </si>
  <si>
    <t>WD_BLACK 8TB SN850X NVMe Internal Gaming SSD Solid State Drive - Gen4 PCIe, M.2 2280, Up to 7,200 MB/s - WDS800T2X0E</t>
  </si>
  <si>
    <t>https://m.media-amazon.com/images/I/61J2Cr41nmL._AC_UL320_.jpg</t>
  </si>
  <si>
    <t>/sspa/click?ie=UTF8&amp;spc=MTo4MDQ5NzM3MDkxNTI3NDI0OjE3NTYzMDU2NDU6c3BfYXRmX2Jyb3dzZTozMDA3Njg4Nzc3ODMwMDI6OjA6Og&amp;url=%2FWD_BLACK-SN850X-Internal-Gaming-Solid%2Fdp%2FB0D9WT512W%2Fref%3Dsr_1_19275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26dib_tag%3Dse%26qid%3D1756305645%26refinements%3Dp_n_g-101014971069111%253A119653281011%26s%3Delectronics%26sr%3D1-19275-spons%26sp_csd%3Dd2lkZ2V0TmFtZT1zcF9hdGZfYnJvd3Nl%26psc%3D1</t>
  </si>
  <si>
    <t>/UGREEN-Adapter-Charger-Connector-AirPods/dp/B0CZDQ8RMX/ref=sr_1_1927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276</t>
  </si>
  <si>
    <t>/Sony-WF-1000XM5-Noise-Canceling-Built-Ear/dp/B0CJ144XK3/ref=sr_1_1927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277</t>
  </si>
  <si>
    <t>/Epson-LabelWorks-Standard-Cartridge-LK-4WBN/dp/B01BFKTL26/ref=sr_1_1927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278</t>
  </si>
  <si>
    <t>/VIVO-Magnetic-Monitor-Surfaces-MOUNT-MAG01/dp/B0DSJP6877/ref=sr_1_1927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279</t>
  </si>
  <si>
    <t>/Astro-A30-XBOX-White-Gaming-Console/dp/B09NNJYGB4/ref=sr_1_1928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280</t>
  </si>
  <si>
    <t>/ASURION-Year-Luggage-Protection-200-249-99/dp/B07P97W13Z/ref=sr_1_1928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281</t>
  </si>
  <si>
    <t>/Bose-Cancelling-Wireless-Bluetooth-Headphones/dp/B07Q9MJKBV/ref=sr_1_1928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282</t>
  </si>
  <si>
    <t>/Brady-Authentic-M5C-1500-595-WT-BK-All-Weather-Printers/dp/B0CFM7FJCN/ref=sr_1_1928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283</t>
  </si>
  <si>
    <t>/Desktop-i7-7700-4-20GHz-Wireless-Keyboard/dp/B0B3G5YT92/ref=sr_1_1928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284</t>
  </si>
  <si>
    <t>/Fujifilm-Instant-Accessories-Compatible-Carrying/dp/B0D1866BK8/ref=sr_1_1928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285</t>
  </si>
  <si>
    <t>/SimpleHouseware-Ventilated-Adjustable-Laptop-Stand/dp/B07QH8HYL1/ref=sr_1_1928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286</t>
  </si>
  <si>
    <t>/ARKON-Mounts-Construction-Installation-adjustments/dp/B00CMLX1O2/ref=sr_1_1928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287</t>
  </si>
  <si>
    <t>/sspa/click?ie=UTF8&amp;spc=MTo4MDQ5NzM3MDkxNTI3NDI0OjE3NTYzMDU2NDU6c3BfbXRmX2Jyb3dzZTozMDA3MjI0NzM5ODk4MDI6OjA6Og&amp;url=%2FBluetooth-Controlled-Millions-Aluminum-Durable%2Fdp%2FB0C7GR1MK7%2Fref%3Dsr_1_19289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26dib_tag%3Dse%26qid%3D1756305645%26refinements%3Dp_n_g-101014971069111%253A119653281011%26s%3Delectronics%26sr%3D1-19289-spons%26sp_csd%3Dd2lkZ2V0TmFtZT1zcF9tdGZfYnJvd3Nl%26psc%3D1</t>
  </si>
  <si>
    <t>/sspa/click?ie=UTF8&amp;spc=MTo4MDQ5NzM3MDkxNTI3NDI0OjE3NTYzMDU2NDU6c3BfbXRmX2Jyb3dzZTozMDA4MjY3NTc3MTk1MDI6OjA6Og&amp;url=%2FKODAK-Wireless-Digital-1920x1200-Auto-Rotate%2Fdp%2FB0F3CQBXBY%2Fref%3Dsr_1_19290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26dib_tag%3Dse%26qid%3D1756305645%26refinements%3Dp_n_g-101014971069111%253A119653281011%26s%3Delectronics%26sr%3D1-19290-spons%26sp_csd%3Dd2lkZ2V0TmFtZT1zcF9tdGZfYnJvd3Nl%26psc%3D1</t>
  </si>
  <si>
    <t>/Humminbird-602006-1-LakeMaster-Premium-Minnesota/dp/B0BG6GMQWZ/ref=sr_1_1929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291</t>
  </si>
  <si>
    <t>/Nikon-Special-Full-Frame-Mirrorless-Stills/dp/B0CJDG3BF8/ref=sr_1_1929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292</t>
  </si>
  <si>
    <t>/Gigabyte-Radeon-9060-Gaming-Graphics/dp/B0F7HTR8DQ/ref=sr_1_1929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293</t>
  </si>
  <si>
    <t>/FUJIFILM-Mirrorless-Digital-Camera-XF16-50mmF2-8-4-8/dp/B0FC819QCL/ref=sr_1_1929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294</t>
  </si>
  <si>
    <t>/ASUS-PA32UCDM/dp/B0D23BYB66/ref=sr_1_1929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295</t>
  </si>
  <si>
    <t>/Blackmagic-Design-Davinci-Bluetooth-Activation/dp/B08QLN4ZZN/ref=sr_1_1929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296</t>
  </si>
  <si>
    <t>/Nikon-20098-Z-TELECONVERTER-TC-1-4X/dp/B08DC76DQG/ref=sr_1_1929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297</t>
  </si>
  <si>
    <t>/ASURION-Year-Improvement-Protection-600-699-99/dp/B07P5F7CFS/ref=sr_1_1929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298</t>
  </si>
  <si>
    <t>/BAGSMART-Laptop-Accessories-MacBook-Computer/dp/B0CL4TQXH6/ref=sr_1_1929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299</t>
  </si>
  <si>
    <t>/Wi-Xb400-Headphones-Neck-Band-W128298864-Bluetooth/dp/B07X1TDTQB/ref=sr_1_1930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300</t>
  </si>
  <si>
    <t>/SanDisk-Memory-Camera-SDSDUN4-032G-Bundle/dp/B0CKM4ZF4Q/ref=sr_1_1930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301</t>
  </si>
  <si>
    <t>/ASURION-Year-Outdoor-Furniture-Protection/dp/B0CG728GSG/ref=sr_1_1930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amp;dib_tag=se&amp;qid=1756305645&amp;refinements=p_n_g-101014971069111%3A119653281011&amp;s=electronics&amp;sr=1-19302</t>
  </si>
  <si>
    <t>/sspa/click?ie=UTF8&amp;spc=MTo4MDQ5NzM3MDkxNTI3NDI0OjE3NTYzMDU2NDU6c3BfYnRmX2Jyb3dzZTozMDAyOTYwNjQ2NjE5MDI6OjA6Og&amp;url=%2FSeagate-IronWolf-Internal-Hard-Drive%2Fdp%2FB09NHV3CK9%2Fref%3Dsr_1_19303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26dib_tag%3Dse%26qid%3D1756305645%26refinements%3Dp_n_g-101014971069111%253A119653281011%26s%3Delectronics%26sr%3D1-19303-spons%26sp_csd%3Dd2lkZ2V0TmFtZT1zcF9idGZfYnJvd3Nl%26psc%3D1</t>
  </si>
  <si>
    <t>/sspa/click?ie=UTF8&amp;spc=MTo4MDQ5NzM3MDkxNTI3NDI0OjE3NTYzMDU2NDU6c3BfYnRmX2Jyb3dzZTozMDA3OTc4NDkwNTkzMDI6OjA6Og&amp;url=%2FDEWALT-Bluetooth-Wireless-Reduction-Cancelling%2Fdp%2FB0DM4DSF78%2Fref%3Dsr_1_19305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fC7b8T3ZS9VvLCtw-qUHYNxfAFELM357d5pDozHjN5A%26dib_tag%3Dse%26qid%3D1756305645%26refinements%3Dp_n_g-101014971069111%253A119653281011%26s%3Delectronics%26sr%3D1-19305-spons%26sp_csd%3Dd2lkZ2V0TmFtZT1zcF9idGZfYnJvd3Nl%26psc%3D1</t>
  </si>
  <si>
    <t>/sspa/click?ie=UTF8&amp;spc=MTo0MzExNDQ3MTI5NDEzMDQzOjE3NTYzMDU2NTc6c3BfYXRmX2Jyb3dzZTozMDA3MjI0NzM5ODk4MDI6OjA6Og&amp;url=%2FBluetooth-Controlled-Millions-Aluminum-Durable%2Fdp%2FB0C7GR1MK7%2Fref%3Dsr_1_19299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26dib_tag%3Dse%26qid%3D1756305657%26refinements%3Dp_n_g-101014971069111%253A119653281011%26s%3Delectronics%26sr%3D1-19299-spons%26sp_csd%3Dd2lkZ2V0TmFtZT1zcF9hdGZfYnJvd3Nl%26psc%3D1</t>
  </si>
  <si>
    <t>/8BitDo-Wireless-Controller-Windows-Gaming-Console/dp/B0FN77594S/ref=sr_1_19300?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00</t>
  </si>
  <si>
    <t>/UGREEN-Adapter-Charger-Connector-AirPods/dp/B0CZDQ8RMX/ref=sr_1_19301?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01</t>
  </si>
  <si>
    <t>/Sony-WF-1000XM5-Noise-Canceling-Built-Ear/dp/B0CJ144XK3/ref=sr_1_19302?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02</t>
  </si>
  <si>
    <t>/Epson-LabelWorks-Standard-Cartridge-LK-4WBN/dp/B01BFKTL26/ref=sr_1_19303?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03</t>
  </si>
  <si>
    <t>/VIVO-Magnetic-Monitor-Surfaces-MOUNT-MAG01/dp/B0DSJP6877/ref=sr_1_19304?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04</t>
  </si>
  <si>
    <t>/Astro-A30-XBOX-White-Gaming-Console/dp/B09NNJYGB4/ref=sr_1_19305?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05</t>
  </si>
  <si>
    <t>/ASURION-Year-Luggage-Protection-200-249-99/dp/B07P97W13Z/ref=sr_1_19306?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06</t>
  </si>
  <si>
    <t>/Bose-Cancelling-Wireless-Bluetooth-Headphones/dp/B07Q9MJKBV/ref=sr_1_19307?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07</t>
  </si>
  <si>
    <t>/Brady-Authentic-M5C-1500-595-WT-BK-All-Weather-Printers/dp/B0CFM7FJCN/ref=sr_1_19308?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08</t>
  </si>
  <si>
    <t>/Desktop-i7-7700-4-20GHz-Wireless-Keyboard/dp/B0B3G5YT92/ref=sr_1_19309?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09</t>
  </si>
  <si>
    <t>/Fujifilm-Instant-Accessories-Compatible-Carrying/dp/B0D1866BK8/ref=sr_1_19310?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10</t>
  </si>
  <si>
    <t>/SimpleHouseware-Ventilated-Adjustable-Laptop-Stand/dp/B07QH8HYL1/ref=sr_1_19311?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11</t>
  </si>
  <si>
    <t>/sspa/click?ie=UTF8&amp;spc=MTo0MzExNDQ3MTI5NDEzMDQzOjE3NTYzMDU2NTc6c3BfbXRmX2Jyb3dzZTozMDA3MDY5MzkxNTM1MDI6OjA6Og&amp;url=%2FWalkers-Sport-Ear-Buds-Bluetooth%2Fdp%2FB096MX144Y%2Fref%3Dsr_1_19312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26dib_tag%3Dse%26qid%3D1756305657%26refinements%3Dp_n_g-101014971069111%253A119653281011%26s%3Delectronics%26sr%3D1-19312-spons%26sp_csd%3Dd2lkZ2V0TmFtZT1zcF9tdGZfYnJvd3Nl%26psc%3D1</t>
  </si>
  <si>
    <t>/sspa/click?ie=UTF8&amp;spc=MTo0MzExNDQ3MTI5NDEzMDQzOjE3NTYzMDU2NTc6c3BfbXRmX2Jyb3dzZTozMDA4ODY5NDgxNTY2MDI6OjA6Og&amp;url=%2Facer-2-Pack-Laptop-Privacy-Screen%2Fdp%2FB0F94FCBQB%2Fref%3Dsr_1_19313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26dib_tag%3Dse%26qid%3D1756305657%26refinements%3Dp_n_g-101014971069111%253A119653281011%26s%3Delectronics%26sr%3D1-19313-spons%26sp_csd%3Dd2lkZ2V0TmFtZT1zcF9tdGZfYnJvd3Nl%26psc%3D1</t>
  </si>
  <si>
    <t>/ARKON-Mounts-Construction-Installation-adjustments/dp/B00CMLX1O2/ref=sr_1_19315?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15</t>
  </si>
  <si>
    <t>/Humminbird-602006-1-LakeMaster-Premium-Minnesota/dp/B0BG6GMQWZ/ref=sr_1_19316?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16</t>
  </si>
  <si>
    <t>/Nikon-Special-Full-Frame-Mirrorless-Stills/dp/B0CJDG3BF8/ref=sr_1_19317?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17</t>
  </si>
  <si>
    <t>/Gigabyte-Radeon-9060-Gaming-Graphics/dp/B0F7HTR8DQ/ref=sr_1_19318?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18</t>
  </si>
  <si>
    <t>/FUJIFILM-Mirrorless-Digital-Camera-XF16-50mmF2-8-4-8/dp/B0FC819QCL/ref=sr_1_19319?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19</t>
  </si>
  <si>
    <t>/ASUS-PA32UCDM/dp/B0D23BYB66/ref=sr_1_19320?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20</t>
  </si>
  <si>
    <t>/Blackmagic-Design-Davinci-Bluetooth-Activation/dp/B08QLN4ZZN/ref=sr_1_19321?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21</t>
  </si>
  <si>
    <t>/Nikon-20098-Z-TELECONVERTER-TC-1-4X/dp/B08DC76DQG/ref=sr_1_19322?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22</t>
  </si>
  <si>
    <t>/ASURION-Year-Improvement-Protection-600-699-99/dp/B07P5F7CFS/ref=sr_1_19323?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23</t>
  </si>
  <si>
    <t>/BAGSMART-Laptop-Accessories-MacBook-Computer/dp/B0CL4TQXH6/ref=sr_1_19324?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24</t>
  </si>
  <si>
    <t>/Wi-Xb400-Headphones-Neck-Band-W128298864-Bluetooth/dp/B07X1TDTQB/ref=sr_1_19325?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25</t>
  </si>
  <si>
    <t>/SanDisk-Memory-Camera-SDSDUN4-032G-Bundle/dp/B0CKM4ZF4Q/ref=sr_1_19326?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amp;dib_tag=se&amp;qid=1756305657&amp;refinements=p_n_g-101014971069111%3A119653281011&amp;s=electronics&amp;sr=1-19326</t>
  </si>
  <si>
    <t>/sspa/click?ie=UTF8&amp;spc=MTo0MzExNDQ3MTI5NDEzMDQzOjE3NTYzMDU2NTc6c3BfYnRmX2Jyb3dzZTozMDA3ODczMzA4MzUxMDI6OjA6Og&amp;url=%2FTRX-Training-Month-Demand-Membership%2Fdp%2FB0DSCFVFZ5%2Fref%3Dsr_1_19327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26dib_tag%3Dse%26qid%3D1756305657%26refinements%3Dp_n_g-101014971069111%253A119653281011%26s%3Delectronics%26sr%3D1-19327-spons%26sp_csd%3Dd2lkZ2V0TmFtZT1zcF9idGZfYnJvd3Nl%26psc%3D1</t>
  </si>
  <si>
    <t>/sspa/click?ie=UTF8&amp;spc=MTo0MzExNDQ3MTI5NDEzMDQzOjE3NTYzMDU2NTc6c3BfYnRmX2Jyb3dzZToyMDAxMjc1NjczMTg4OTg6OjA6Og&amp;url=%2FMounting-Dream-Extension-800x400mm-Loading%2Fdp%2FB08MZDLVZS%2Fref%3Dsr_1_19328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26dib_tag%3Dse%26qid%3D1756305657%26refinements%3Dp_n_g-101014971069111%253A119653281011%26s%3Delectronics%26sr%3D1-19328-spons%26sp_csd%3Dd2lkZ2V0TmFtZT1zcF9idGZfYnJvd3Nl%26psc%3D1</t>
  </si>
  <si>
    <t>/sspa/click?ie=UTF8&amp;spc=MTo0MzExNDQ3MTI5NDEzMDQzOjE3NTYzMDU2NTc6c3BfYnRmX2Jyb3dzZTozMDA2MTkxNzExMzIwMDI6OjA6Og&amp;url=%2FmyQ-Smart-Garage-Camera-Smartphone%2Fdp%2FB093Z8FPG6%2Fref%3Dsr_1_19329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W4Sh4WwRYvn6Wf94ZnHvnUf0xdisAy45TMYDhNzMMd8%26dib_tag%3Dse%26qid%3D1756305657%26refinements%3Dp_n_g-101014971069111%253A119653281011%26s%3Delectronics%26sr%3D1-19329-spons%26sp_csd%3Dd2lkZ2V0TmFtZT1zcF9idGZfYnJvd3Nl%26psc%3D1</t>
  </si>
  <si>
    <t>/sspa/click?ie=UTF8&amp;spc=MTo3NDY5MTE1NTc1Njc2MzM6MTc1NjMwNTY2ODpzcF9hdGZfYnJvd3NlOjMwMDcwNjkzOTE1MzUwMjo6MDo6&amp;url=%2FWalkers-Sport-Ear-Buds-Bluetooth%2Fdp%2FB096MX144Y%2Fref%3Dsr_1_19322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26dib_tag%3Dse%26qid%3D1756305668%26refinements%3Dp_n_g-101014971069111%253A119653281011%26s%3Delectronics%26sr%3D1-19322-spons%26sp_csd%3Dd2lkZ2V0TmFtZT1zcF9hdGZfYnJvd3Nl%26psc%3D1</t>
  </si>
  <si>
    <t>/sspa/click?ie=UTF8&amp;spc=MTo3NDY5MTE1NTc1Njc2MzM6MTc1NjMwNTY2ODpzcF9hdGZfYnJvd3NlOjMwMDc0ODI1OTA2ODkwMjo6MDo6&amp;url=%2FFila-Fitness-Monitor-Counter-Tracker%2Fdp%2FB0CY4NZTTM%2Fref%3Dsr_1_19323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26dib_tag%3Dse%26qid%3D1756305668%26refinements%3Dp_n_g-101014971069111%253A119653281011%26s%3Delectronics%26sr%3D1-19323-spons%26sp_csd%3Dd2lkZ2V0TmFtZT1zcF9hdGZfYnJvd3Nl%26psc%3D1</t>
  </si>
  <si>
    <t>/8BitDo-Wireless-Controller-Windows-Gaming-Console/dp/B0FN77594S/ref=sr_1_19324?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24</t>
  </si>
  <si>
    <t>/UGREEN-Adapter-Charger-Connector-AirPods/dp/B0CZDQ8RMX/ref=sr_1_19325?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25</t>
  </si>
  <si>
    <t>/Sony-WF-1000XM5-Noise-Canceling-Built-Ear/dp/B0CJ144XK3/ref=sr_1_19326?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26</t>
  </si>
  <si>
    <t>/Epson-LabelWorks-Standard-Cartridge-LK-4WBN/dp/B01BFKTL26/ref=sr_1_19327?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27</t>
  </si>
  <si>
    <t>/VIVO-Magnetic-Monitor-Surfaces-MOUNT-MAG01/dp/B0DSJP6877/ref=sr_1_19328?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28</t>
  </si>
  <si>
    <t>/Astro-A30-XBOX-White-Gaming-Console/dp/B09NNJYGB4/ref=sr_1_19329?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29</t>
  </si>
  <si>
    <t>/ASURION-Year-Luggage-Protection-200-249-99/dp/B07P97W13Z/ref=sr_1_19330?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30</t>
  </si>
  <si>
    <t>/Bose-Cancelling-Wireless-Bluetooth-Headphones/dp/B07Q9MJKBV/ref=sr_1_19331?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31</t>
  </si>
  <si>
    <t>/Brady-Authentic-M5C-1500-595-WT-BK-All-Weather-Printers/dp/B0CFM7FJCN/ref=sr_1_19332?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32</t>
  </si>
  <si>
    <t>/Desktop-i7-7700-4-20GHz-Wireless-Keyboard/dp/B0B3G5YT92/ref=sr_1_19333?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33</t>
  </si>
  <si>
    <t>/Fujifilm-Instant-Accessories-Compatible-Carrying/dp/B0D1866BK8/ref=sr_1_19334?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34</t>
  </si>
  <si>
    <t>/SimpleHouseware-Ventilated-Adjustable-Laptop-Stand/dp/B07QH8HYL1/ref=sr_1_19335?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35</t>
  </si>
  <si>
    <t>/sspa/click?ie=UTF8&amp;spc=MTo3NDY5MTE1NTc1Njc2MzM6MTc1NjMwNTY2ODpzcF9tdGZfYnJvd3NlOjMwMDgyNjc1NzcxOTUwMjo6MDo6&amp;url=%2FKODAK-Wireless-Digital-1920x1200-Auto-Rotate%2Fdp%2FB0F3CQBXBY%2Fref%3Dsr_1_19337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26dib_tag%3Dse%26qid%3D1756305668%26refinements%3Dp_n_g-101014971069111%253A119653281011%26s%3Delectronics%26sr%3D1-19337-spons%26sp_csd%3Dd2lkZ2V0TmFtZT1zcF9tdGZfYnJvd3Nl%26psc%3D1</t>
  </si>
  <si>
    <t>/ARKON-Mounts-Construction-Installation-adjustments/dp/B00CMLX1O2/ref=sr_1_19339?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39</t>
  </si>
  <si>
    <t>/Humminbird-602006-1-LakeMaster-Premium-Minnesota/dp/B0BG6GMQWZ/ref=sr_1_19340?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40</t>
  </si>
  <si>
    <t>/Nikon-Special-Full-Frame-Mirrorless-Stills/dp/B0CJDG3BF8/ref=sr_1_19341?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41</t>
  </si>
  <si>
    <t>/Gigabyte-Radeon-9060-Gaming-Graphics/dp/B0F7HTR8DQ/ref=sr_1_19342?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42</t>
  </si>
  <si>
    <t>/FUJIFILM-Mirrorless-Digital-Camera-XF16-50mmF2-8-4-8/dp/B0FC819QCL/ref=sr_1_19343?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43</t>
  </si>
  <si>
    <t>/ASUS-PA32UCDM/dp/B0D23BYB66/ref=sr_1_19344?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44</t>
  </si>
  <si>
    <t>/Blackmagic-Design-Davinci-Bluetooth-Activation/dp/B08QLN4ZZN/ref=sr_1_19345?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45</t>
  </si>
  <si>
    <t>/Nikon-20098-Z-TELECONVERTER-TC-1-4X/dp/B08DC76DQG/ref=sr_1_19346?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46</t>
  </si>
  <si>
    <t>/ASURION-Year-Improvement-Protection-600-699-99/dp/B07P5F7CFS/ref=sr_1_19347?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47</t>
  </si>
  <si>
    <t>/BAGSMART-Laptop-Accessories-MacBook-Computer/dp/B0CL4TQXH6/ref=sr_1_19348?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48</t>
  </si>
  <si>
    <t>/Wi-Xb400-Headphones-Neck-Band-W128298864-Bluetooth/dp/B07X1TDTQB/ref=sr_1_19349?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49</t>
  </si>
  <si>
    <t>/SanDisk-Memory-Camera-SDSDUN4-032G-Bundle/dp/B0CKM4ZF4Q/ref=sr_1_19350?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amp;dib_tag=se&amp;qid=1756305668&amp;refinements=p_n_g-101014971069111%3A119653281011&amp;s=electronics&amp;sr=1-19350</t>
  </si>
  <si>
    <t>/sspa/click?ie=UTF8&amp;spc=MTo3NDY5MTE1NTc1Njc2MzM6MTc1NjMwNTY2ODpzcF9idGZfYnJvd3NlOjMwMDcyMjQ3Mzk4OTgwMjo6MDo6&amp;url=%2FBluetooth-Controlled-Millions-Aluminum-Durable%2Fdp%2FB0C7GR1MK7%2Fref%3Dsr_1_19351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26dib_tag%3Dse%26qid%3D1756305668%26refinements%3Dp_n_g-101014971069111%253A119653281011%26s%3Delectronics%26sr%3D1-19351-spons%26sp_csd%3Dd2lkZ2V0TmFtZT1zcF9idGZfYnJvd3Nl%26psc%3D1</t>
  </si>
  <si>
    <t>/sspa/click?ie=UTF8&amp;spc=MTo3NDY5MTE1NTc1Njc2MzM6MTc1NjMwNTY2ODpzcF9idGZfYnJvd3NlOjMwMDgwMzY1OTQ2MTkwMjo6MDo6&amp;url=%2FDash-Cam-Rearview-Mirror-Monitor%2Fdp%2FB07C9PBGVW%2Fref%3Dsr_1_19352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26dib_tag%3Dse%26qid%3D1756305668%26refinements%3Dp_n_g-101014971069111%253A119653281011%26s%3Delectronics%26sr%3D1-19352-spons%26sp_csd%3Dd2lkZ2V0TmFtZT1zcF9idGZfYnJvd3Nl%26psc%3D1</t>
  </si>
  <si>
    <t>/sspa/click?ie=UTF8&amp;spc=MTo3NDY5MTE1NTc1Njc2MzM6MTc1NjMwNTY2ODpzcF9idGZfYnJvd3NlOjMwMDg4Njk0ODE1NjYwMjo6MDo6&amp;url=%2Facer-2-Pack-Laptop-Privacy-Screen%2Fdp%2FB0F94FCBQB%2Fref%3Dsr_1_19353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hLgENmXEbjo8bFBLcfZoWrQJL52aLCEfrKLI-ImDPFg%26dib_tag%3Dse%26qid%3D1756305668%26refinements%3Dp_n_g-101014971069111%253A119653281011%26s%3Delectronics%26sr%3D1-19353-spons%26sp_csd%3Dd2lkZ2V0TmFtZT1zcF9idGZfYnJvd3Nl%26psc%3D1</t>
  </si>
  <si>
    <t>/sspa/click?ie=UTF8&amp;spc=MTo4MzgxNTgzMjczMDQ5NjMxOjE3NTYzMDU2Nzg6c3BfYXRmX2Jyb3dzZTozMDA4MjY5ODYzMTA0MDI6OjA6Og&amp;url=%2FRCA-Digital-Electronic-Slideshow-Instantly%2Fdp%2FB0F24BQ3W5%2Fref%3Dsr_1_19347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26dib_tag%3Dse%26qid%3D1756305678%26refinements%3Dp_n_g-101014971069111%253A119653281011%26s%3Delectronics%26sr%3D1-19347-spons%26sp_csd%3Dd2lkZ2V0TmFtZT1zcF9hdGZfYnJvd3Nl%26psc%3D1</t>
  </si>
  <si>
    <t>/Seagate-IronWolf-18TB-ST18000NE000-Renewed/dp/B0CZM957F3/ref=sr_1_1934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48</t>
  </si>
  <si>
    <t>/8BitDo-Wireless-Controller-Windows-Gaming-Console/dp/B0FN77594S/ref=sr_1_1934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49</t>
  </si>
  <si>
    <t>/ASURION-Year-Jewelry-Protection-Plan/dp/B0C44K97WN/ref=sr_1_1935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50</t>
  </si>
  <si>
    <t>/UGREEN-Adapter-Charger-Connector-AirPods/dp/B0CZDQ8RMX/ref=sr_1_1935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51</t>
  </si>
  <si>
    <t>/Sony-WF-1000XM5-Noise-Canceling-Built-Ear/dp/B0CJ144XK3/ref=sr_1_1935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52</t>
  </si>
  <si>
    <t>/Epson-LabelWorks-Standard-Cartridge-LK-4WBN/dp/B01BFKTL26/ref=sr_1_1935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53</t>
  </si>
  <si>
    <t>/VIVO-Magnetic-Monitor-Surfaces-MOUNT-MAG01/dp/B0DSJP6877/ref=sr_1_1935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54</t>
  </si>
  <si>
    <t>/Astro-A30-XBOX-White-Gaming-Console/dp/B09NNJYGB4/ref=sr_1_1935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55</t>
  </si>
  <si>
    <t>/ASURION-Year-Luggage-Protection-200-249-99/dp/B07P97W13Z/ref=sr_1_1935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56</t>
  </si>
  <si>
    <t>/Bose-Cancelling-Wireless-Bluetooth-Headphones/dp/B07Q9MJKBV/ref=sr_1_1935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57</t>
  </si>
  <si>
    <t>/Brady-Authentic-M5C-1500-595-WT-BK-All-Weather-Printers/dp/B0CFM7FJCN/ref=sr_1_1935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58</t>
  </si>
  <si>
    <t>/Desktop-i7-7700-4-20GHz-Wireless-Keyboard/dp/B0B3G5YT92/ref=sr_1_1935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59</t>
  </si>
  <si>
    <t>/sspa/click?ie=UTF8&amp;spc=MTo4MzgxNTgzMjczMDQ5NjMxOjE3NTYzMDU2Nzg6c3BfbXRmX2Jyb3dzZTozMDA3MjI0NzM5ODk4MDI6OjA6Og&amp;url=%2FBluetooth-Controlled-Millions-Aluminum-Durable%2Fdp%2FB0C7GR1MK7%2Fref%3Dsr_1_19360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26dib_tag%3Dse%26qid%3D1756305678%26refinements%3Dp_n_g-101014971069111%253A119653281011%26s%3Delectronics%26sr%3D1-19360-spons%26sp_csd%3Dd2lkZ2V0TmFtZT1zcF9tdGZfYnJvd3Nl%26psc%3D1</t>
  </si>
  <si>
    <t>/sspa/click?ie=UTF8&amp;spc=MTo4MzgxNTgzMjczMDQ5NjMxOjE3NTYzMDU2Nzg6c3BfbXRmX2Jyb3dzZTozMDA3MDY5MzkxNTM1MDI6OjA6Og&amp;url=%2FWalkers-Sport-Ear-Buds-Bluetooth%2Fdp%2FB096MX144Y%2Fref%3Dsr_1_19361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26dib_tag%3Dse%26qid%3D1756305678%26refinements%3Dp_n_g-101014971069111%253A119653281011%26s%3Delectronics%26sr%3D1-19361-spons%26sp_csd%3Dd2lkZ2V0TmFtZT1zcF9tdGZfYnJvd3Nl%26psc%3D1</t>
  </si>
  <si>
    <t>/sspa/click?ie=UTF8&amp;spc=MTo4MzgxNTgzMjczMDQ5NjMxOjE3NTYzMDU2Nzg6c3BfbXRmX2Jyb3dzZTozMDA4ODY5NDgxNTY2MDI6OjA6Og&amp;url=%2Facer-2-Pack-Laptop-Privacy-Screen%2Fdp%2FB0F94FCBQB%2Fref%3Dsr_1_19362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26dib_tag%3Dse%26qid%3D1756305678%26refinements%3Dp_n_g-101014971069111%253A119653281011%26s%3Delectronics%26sr%3D1-19362-spons%26sp_csd%3Dd2lkZ2V0TmFtZT1zcF9tdGZfYnJvd3Nl%26psc%3D1</t>
  </si>
  <si>
    <t>/Fujifilm-Instant-Accessories-Compatible-Carrying/dp/B0D1866BK8/ref=sr_1_1936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63</t>
  </si>
  <si>
    <t>/SimpleHouseware-Ventilated-Adjustable-Laptop-Stand/dp/B07QH8HYL1/ref=sr_1_1936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64</t>
  </si>
  <si>
    <t>/ARKON-Mounts-Construction-Installation-adjustments/dp/B00CMLX1O2/ref=sr_1_1936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65</t>
  </si>
  <si>
    <t>/Humminbird-602006-1-LakeMaster-Premium-Minnesota/dp/B0BG6GMQWZ/ref=sr_1_1936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66</t>
  </si>
  <si>
    <t>/Nikon-Special-Full-Frame-Mirrorless-Stills/dp/B0CJDG3BF8/ref=sr_1_1936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67</t>
  </si>
  <si>
    <t>/Gigabyte-Radeon-9060-Gaming-Graphics/dp/B0F7HTR8DQ/ref=sr_1_1936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68</t>
  </si>
  <si>
    <t>/FUJIFILM-Mirrorless-Digital-Camera-XF16-50mmF2-8-4-8/dp/B0FC819QCL/ref=sr_1_1936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69</t>
  </si>
  <si>
    <t>/ASUS-PA32UCDM/dp/B0D23BYB66/ref=sr_1_1937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70</t>
  </si>
  <si>
    <t>/Blackmagic-Design-Davinci-Bluetooth-Activation/dp/B08QLN4ZZN/ref=sr_1_1937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71</t>
  </si>
  <si>
    <t>/Nikon-20098-Z-TELECONVERTER-TC-1-4X/dp/B08DC76DQG/ref=sr_1_1937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72</t>
  </si>
  <si>
    <t>/ASURION-Year-Improvement-Protection-600-699-99/dp/B07P5F7CFS/ref=sr_1_1937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73</t>
  </si>
  <si>
    <t>/BAGSMART-Laptop-Accessories-MacBook-Computer/dp/B0CL4TQXH6/ref=sr_1_1937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amp;dib_tag=se&amp;qid=1756305678&amp;refinements=p_n_g-101014971069111%3A119653281011&amp;s=electronics&amp;sr=1-19374</t>
  </si>
  <si>
    <t>/sspa/click?ie=UTF8&amp;spc=MTo4MzgxNTgzMjczMDQ5NjMxOjE3NTYzMDU2Nzg6c3BfYnRmX2Jyb3dzZToyMDAxMjc1NjczMTg4OTg6OjA6Og&amp;url=%2FMounting-Dream-Extension-800x400mm-Loading%2Fdp%2FB08MZDLVZS%2Fref%3Dsr_1_19376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26dib_tag%3Dse%26qid%3D1756305678%26refinements%3Dp_n_g-101014971069111%253A119653281011%26s%3Delectronics%26sr%3D1-19376-spons%26sp_csd%3Dd2lkZ2V0TmFtZT1zcF9idGZfYnJvd3Nl%26psc%3D1</t>
  </si>
  <si>
    <t>/sspa/click?ie=UTF8&amp;spc=MTo4MzgxNTgzMjczMDQ5NjMxOjE3NTYzMDU2Nzg6c3BfYnRmX2Jyb3dzZTozMDA3ODczMzA4MzUxMDI6OjA6Og&amp;url=%2FTRX-Training-Month-Demand-Membership%2Fdp%2FB0DSCFVFZ5%2Fref%3Dsr_1_19377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OGtMsYHwwGQF5Ml9yR5dpgooxBCkWYYIuOBhWidIwuQ%26dib_tag%3Dse%26qid%3D1756305678%26refinements%3Dp_n_g-101014971069111%253A119653281011%26s%3Delectronics%26sr%3D1-19377-spons%26sp_csd%3Dd2lkZ2V0TmFtZT1zcF9idGZfYnJvd3Nl%26psc%3D1</t>
  </si>
  <si>
    <t>/sspa/click?ie=UTF8&amp;spc=MToxMzE3MDAwOTczOTAwNTM4OjE3NTYzMDU2OTE6c3BfYXRmX2Jyb3dzZTozMDA3MjI0NzM5ODk4MDI6OjA6Og&amp;url=%2FBluetooth-Controlled-Millions-Aluminum-Durable%2Fdp%2FB0C7GR1MK7%2Fref%3Dsr_1_19371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26dib_tag%3Dse%26qid%3D1756305691%26refinements%3Dp_n_g-101014971069111%253A119653281011%26s%3Delectronics%26sr%3D1-19371-spons%26sp_csd%3Dd2lkZ2V0TmFtZT1zcF9hdGZfYnJvd3Nl%26psc%3D1</t>
  </si>
  <si>
    <t>/CORSAIR-VENGEANCE-3600MHz-CL18-22-22-42-Computer/dp/B082DGZJ9C/ref=sr_1_1937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72</t>
  </si>
  <si>
    <t>/Seagate-IronWolf-18TB-ST18000NE000-Renewed/dp/B0CZM957F3/ref=sr_1_1937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73</t>
  </si>
  <si>
    <t>/8BitDo-Wireless-Controller-Windows-Gaming-Console/dp/B0FN77594S/ref=sr_1_1937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74</t>
  </si>
  <si>
    <t>/ASURION-Year-Jewelry-Protection-Plan/dp/B0C44K97WN/ref=sr_1_1937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75</t>
  </si>
  <si>
    <t>/UGREEN-Adapter-Charger-Connector-AirPods/dp/B0CZDQ8RMX/ref=sr_1_1937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76</t>
  </si>
  <si>
    <t>/Sony-WF-1000XM5-Noise-Canceling-Built-Ear/dp/B0CJ144XK3/ref=sr_1_1937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77</t>
  </si>
  <si>
    <t>/Epson-LabelWorks-Standard-Cartridge-LK-4WBN/dp/B01BFKTL26/ref=sr_1_1937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78</t>
  </si>
  <si>
    <t>/VIVO-Magnetic-Monitor-Surfaces-MOUNT-MAG01/dp/B0DSJP6877/ref=sr_1_1937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79</t>
  </si>
  <si>
    <t>/Astro-A30-XBOX-White-Gaming-Console/dp/B09NNJYGB4/ref=sr_1_1938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80</t>
  </si>
  <si>
    <t>/ASURION-Year-Luggage-Protection-200-249-99/dp/B07P97W13Z/ref=sr_1_1938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81</t>
  </si>
  <si>
    <t>/Bose-Cancelling-Wireless-Bluetooth-Headphones/dp/B07Q9MJKBV/ref=sr_1_1938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82</t>
  </si>
  <si>
    <t>/Brady-Authentic-M5C-1500-595-WT-BK-All-Weather-Printers/dp/B0CFM7FJCN/ref=sr_1_1938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83</t>
  </si>
  <si>
    <t>/sspa/click?ie=UTF8&amp;spc=MToxMzE3MDAwOTczOTAwNTM4OjE3NTYzMDU2OTE6c3BfbXRmX2Jyb3dzZTozMDA3MDY5MzkxNTM1MDI6OjA6Og&amp;url=%2FWalkers-Sport-Ear-Buds-Bluetooth%2Fdp%2FB096MX144Y%2Fref%3Dsr_1_19384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26dib_tag%3Dse%26qid%3D1756305691%26refinements%3Dp_n_g-101014971069111%253A119653281011%26s%3Delectronics%26sr%3D1-19384-spons%26sp_csd%3Dd2lkZ2V0TmFtZT1zcF9tdGZfYnJvd3Nl%26psc%3D1</t>
  </si>
  <si>
    <t>/sspa/click?ie=UTF8&amp;spc=MToxMzE3MDAwOTczOTAwNTM4OjE3NTYzMDU2OTE6c3BfbXRmX2Jyb3dzZTozMDA4ODY5NDgxNTY2MDI6OjA6Og&amp;url=%2Facer-2-Pack-Laptop-Privacy-Screen%2Fdp%2FB0F94FCBQB%2Fref%3Dsr_1_19385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26dib_tag%3Dse%26qid%3D1756305691%26refinements%3Dp_n_g-101014971069111%253A119653281011%26s%3Delectronics%26sr%3D1-19385-spons%26sp_csd%3Dd2lkZ2V0TmFtZT1zcF9tdGZfYnJvd3Nl%26psc%3D1</t>
  </si>
  <si>
    <t>/Desktop-i7-7700-4-20GHz-Wireless-Keyboard/dp/B0B3G5YT92/ref=sr_1_1938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87</t>
  </si>
  <si>
    <t>/Fujifilm-Instant-Accessories-Compatible-Carrying/dp/B0D1866BK8/ref=sr_1_1938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88</t>
  </si>
  <si>
    <t>/SimpleHouseware-Ventilated-Adjustable-Laptop-Stand/dp/B07QH8HYL1/ref=sr_1_1938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89</t>
  </si>
  <si>
    <t>/ARKON-Mounts-Construction-Installation-adjustments/dp/B00CMLX1O2/ref=sr_1_1939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90</t>
  </si>
  <si>
    <t>/Humminbird-602006-1-LakeMaster-Premium-Minnesota/dp/B0BG6GMQWZ/ref=sr_1_1939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91</t>
  </si>
  <si>
    <t>/Nikon-Special-Full-Frame-Mirrorless-Stills/dp/B0CJDG3BF8/ref=sr_1_1939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92</t>
  </si>
  <si>
    <t>/Gigabyte-Radeon-9060-Gaming-Graphics/dp/B0F7HTR8DQ/ref=sr_1_1939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93</t>
  </si>
  <si>
    <t>/FUJIFILM-Mirrorless-Digital-Camera-XF16-50mmF2-8-4-8/dp/B0FC819QCL/ref=sr_1_1939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94</t>
  </si>
  <si>
    <t>/ASUS-PA32UCDM/dp/B0D23BYB66/ref=sr_1_1939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95</t>
  </si>
  <si>
    <t>/Blackmagic-Design-Davinci-Bluetooth-Activation/dp/B08QLN4ZZN/ref=sr_1_1939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96</t>
  </si>
  <si>
    <t>/Nikon-20098-Z-TELECONVERTER-TC-1-4X/dp/B08DC76DQG/ref=sr_1_1939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97</t>
  </si>
  <si>
    <t>/ASURION-Year-Improvement-Protection-600-699-99/dp/B07P5F7CFS/ref=sr_1_1939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amp;dib_tag=se&amp;qid=1756305691&amp;refinements=p_n_g-101014971069111%3A119653281011&amp;s=electronics&amp;sr=1-19398</t>
  </si>
  <si>
    <t>/sspa/click?ie=UTF8&amp;spc=MToxMzE3MDAwOTczOTAwNTM4OjE3NTYzMDU2OTE6c3BfYnRmX2Jyb3dzZTozMDA3Njg4Nzc3ODM0MDI6OjA6Og&amp;url=%2FWD_BLACK-SN850X-Internal-Gaming-Solid%2Fdp%2FB0B7CMZ3QH%2Fref%3Dsr_1_19399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26dib_tag%3Dse%26qid%3D1756305691%26refinements%3Dp_n_g-101014971069111%253A119653281011%26s%3Delectronics%26sr%3D1-19399-spons%26sp_csd%3Dd2lkZ2V0TmFtZT1zcF9idGZfYnJvd3Nl%26psc%3D1</t>
  </si>
  <si>
    <t>/sspa/click?ie=UTF8&amp;spc=MToxMzE3MDAwOTczOTAwNTM4OjE3NTYzMDU2OTE6c3BfYnRmX2Jyb3dzZToyMDAxMjc1NjczMTg4OTg6OjA6Og&amp;url=%2FMounting-Dream-Extension-800x400mm-Loading%2Fdp%2FB08MZDLVZS%2Fref%3Dsr_1_19400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26dib_tag%3Dse%26qid%3D1756305691%26refinements%3Dp_n_g-101014971069111%253A119653281011%26s%3Delectronics%26sr%3D1-19400-spons%26sp_csd%3Dd2lkZ2V0TmFtZT1zcF9idGZfYnJvd3Nl%26psc%3D1</t>
  </si>
  <si>
    <t>/sspa/click?ie=UTF8&amp;spc=MToxMzE3MDAwOTczOTAwNTM4OjE3NTYzMDU2OTE6c3BfYnRmX2Jyb3dzZTozMDA3ODczMzA4MzUxMDI6OjA6Og&amp;url=%2FTRX-Training-Month-Demand-Membership%2Fdp%2FB0DSCFVFZ5%2Fref%3Dsr_1_19401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6GpuVP5mlVEOEk_Zm8JIgJaFhjbaVeltHdpz4p7tzi4%26dib_tag%3Dse%26qid%3D1756305691%26refinements%3Dp_n_g-101014971069111%253A119653281011%26s%3Delectronics%26sr%3D1-19401-spons%26sp_csd%3Dd2lkZ2V0TmFtZT1zcF9idGZfYnJvd3Nl%26psc%3D1</t>
  </si>
  <si>
    <t>/sspa/click?ie=UTF8&amp;spc=MToyNjQ5ODczODA2ODcxNjExOjE3NTYzMDU3MDM6c3BfYXRmX2Jyb3dzZTozMDA3MDY5MzkxNTM1MDI6OjA6Og&amp;url=%2FWalkers-Sport-Ear-Buds-Bluetooth%2Fdp%2FB096MX144Y%2Fref%3Dsr_1_19393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26dib_tag%3Dse%26qid%3D1756305703%26refinements%3Dp_n_g-101014971069111%253A119653281011%26s%3Delectronics%26sr%3D1-19393-spons%26sp_csd%3Dd2lkZ2V0TmFtZT1zcF9hdGZfYnJvd3Nl%26psc%3D1</t>
  </si>
  <si>
    <t>/sspa/click?ie=UTF8&amp;spc=MToyNjQ5ODczODA2ODcxNjExOjE3NTYzMDU3MDM6c3BfYXRmX2Jyb3dzZTozMDA3ODczMzA4MzUxMDI6OjA6Og&amp;url=%2FTRX-Training-Month-Demand-Membership%2Fdp%2FB0DSCFVFZ5%2Fref%3Dsr_1_19394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26dib_tag%3Dse%26qid%3D1756305703%26refinements%3Dp_n_g-101014971069111%253A119653281011%26s%3Delectronics%26sr%3D1-19394-spons%26sp_csd%3Dd2lkZ2V0TmFtZT1zcF9hdGZfYnJvd3Nl%26psc%3D1</t>
  </si>
  <si>
    <t>OWC 2TB Mercury Electra 3G 2.5-inch Serial-ATA 7mm SSD</t>
  </si>
  <si>
    <t>https://m.media-amazon.com/images/I/51BBXzpLuLL._AC_UL320_.jpg</t>
  </si>
  <si>
    <t>/sspa/click?ie=UTF8&amp;spc=MToyNjQ5ODczODA2ODcxNjExOjE3NTYzMDU3MDM6c3BfYXRmX2Jyb3dzZToyMDAxMzI1NDg4MjM3OTg6OjA6Og&amp;url=%2FOWC-2-0TB-Mercury-Electra-Serial-ATA%2Fdp%2FB07L1BS1LZ%2Fref%3Dsr_1_19395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26dib_tag%3Dse%26qid%3D1756305703%26refinements%3Dp_n_g-101014971069111%253A119653281011%26s%3Delectronics%26sr%3D1-19395-spons%26sp_csd%3Dd2lkZ2V0TmFtZT1zcF9hdGZfYnJvd3Nl%26psc%3D1</t>
  </si>
  <si>
    <t>/CORSAIR-VENGEANCE-3600MHz-CL18-22-22-42-Computer/dp/B082DGZJ9C/ref=sr_1_1939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396</t>
  </si>
  <si>
    <t>/Seagate-IronWolf-18TB-ST18000NE000-Renewed/dp/B0CZM957F3/ref=sr_1_1939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397</t>
  </si>
  <si>
    <t>/8BitDo-Wireless-Controller-Windows-Gaming-Console/dp/B0FN77594S/ref=sr_1_1939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398</t>
  </si>
  <si>
    <t>/ASURION-Year-Jewelry-Protection-Plan/dp/B0C44K97WN/ref=sr_1_1939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399</t>
  </si>
  <si>
    <t>/UGREEN-Adapter-Charger-Connector-AirPods/dp/B0CZDQ8RMX/ref=sr_1_1940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400</t>
  </si>
  <si>
    <t>/Sony-WF-1000XM5-Noise-Canceling-Built-Ear/dp/B0CJ144XK3/ref=sr_1_1940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401</t>
  </si>
  <si>
    <t>/Epson-LabelWorks-Standard-Cartridge-LK-4WBN/dp/B01BFKTL26/ref=sr_1_1940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402</t>
  </si>
  <si>
    <t>/VIVO-Magnetic-Monitor-Surfaces-MOUNT-MAG01/dp/B0DSJP6877/ref=sr_1_1940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403</t>
  </si>
  <si>
    <t>/Astro-A30-XBOX-White-Gaming-Console/dp/B09NNJYGB4/ref=sr_1_1940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404</t>
  </si>
  <si>
    <t>/ASURION-Year-Luggage-Protection-200-249-99/dp/B07P97W13Z/ref=sr_1_1940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405</t>
  </si>
  <si>
    <t>/Bose-Cancelling-Wireless-Bluetooth-Headphones/dp/B07Q9MJKBV/ref=sr_1_1940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406</t>
  </si>
  <si>
    <t>/Brady-Authentic-M5C-1500-595-WT-BK-All-Weather-Printers/dp/B0CFM7FJCN/ref=sr_1_1940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407</t>
  </si>
  <si>
    <t>/sspa/click?ie=UTF8&amp;spc=MToyNjQ5ODczODA2ODcxNjExOjE3NTYzMDU3MDM6c3BfbXRmX2Jyb3dzZTozMDA2MTkxNzExMzIwMDI6OjA6Og&amp;url=%2FmyQ-Smart-Garage-Camera-Smartphone%2Fdp%2FB093Z8FPG6%2Fref%3Dsr_1_19408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26dib_tag%3Dse%26qid%3D1756305703%26refinements%3Dp_n_g-101014971069111%253A119653281011%26s%3Delectronics%26sr%3D1-19408-spons%26sp_csd%3Dd2lkZ2V0TmFtZT1zcF9tdGZfYnJvd3Nl%26psc%3D1</t>
  </si>
  <si>
    <t>OWC 2.0TB Aura Pro X2 (GEN 4) SSD Upgrade Compatible with Mac Pro (Late 2013), High Performance NVMe Flash Upgrade, Including Tools &amp; heatsink</t>
  </si>
  <si>
    <t>https://m.media-amazon.com/images/I/61t0C-ClySL._AC_UL320_.jpg</t>
  </si>
  <si>
    <t>/sspa/click?ie=UTF8&amp;spc=MToyNjQ5ODczODA2ODcxNjExOjE3NTYzMDU3MDM6c3BfbXRmX2Jyb3dzZTozMDAxMzY1MDMzODA0MDI6OjA6Og&amp;url=%2FOWC-Compatible-Performance-Including-heatsink%2Fdp%2FB0CTD4PMVX%2Fref%3Dsr_1_19409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26dib_tag%3Dse%26qid%3D1756305703%26refinements%3Dp_n_g-101014971069111%253A119653281011%26s%3Delectronics%26sr%3D1-19409-spons%26sp_csd%3Dd2lkZ2V0TmFtZT1zcF9tdGZfYnJvd3Nl%26psc%3D1</t>
  </si>
  <si>
    <t>/sspa/click?ie=UTF8&amp;spc=MToyNjQ5ODczODA2ODcxNjExOjE3NTYzMDU3MDM6c3BfbXRmX2Jyb3dzZToyMDAxMjc1NjczMTg4OTg6OjA6Og&amp;url=%2FMounting-Dream-Extension-800x400mm-Loading%2Fdp%2FB08MZDLVZS%2Fref%3Dsr_1_19410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26dib_tag%3Dse%26qid%3D1756305703%26refinements%3Dp_n_g-101014971069111%253A119653281011%26s%3Delectronics%26sr%3D1-19410-spons%26sp_csd%3Dd2lkZ2V0TmFtZT1zcF9tdGZfYnJvd3Nl%26psc%3D1</t>
  </si>
  <si>
    <t>/Desktop-i7-7700-4-20GHz-Wireless-Keyboard/dp/B0B3G5YT92/ref=sr_1_1941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411</t>
  </si>
  <si>
    <t>/Fujifilm-Instant-Accessories-Compatible-Carrying/dp/B0D1866BK8/ref=sr_1_1941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412</t>
  </si>
  <si>
    <t>/SimpleHouseware-Ventilated-Adjustable-Laptop-Stand/dp/B07QH8HYL1/ref=sr_1_1941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413</t>
  </si>
  <si>
    <t>/ARKON-Mounts-Construction-Installation-adjustments/dp/B00CMLX1O2/ref=sr_1_1941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414</t>
  </si>
  <si>
    <t>/Humminbird-602006-1-LakeMaster-Premium-Minnesota/dp/B0BG6GMQWZ/ref=sr_1_1941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415</t>
  </si>
  <si>
    <t>/Nikon-Special-Full-Frame-Mirrorless-Stills/dp/B0CJDG3BF8/ref=sr_1_1941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416</t>
  </si>
  <si>
    <t>/Gigabyte-Radeon-9060-Gaming-Graphics/dp/B0F7HTR8DQ/ref=sr_1_1941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417</t>
  </si>
  <si>
    <t>/FUJIFILM-Mirrorless-Digital-Camera-XF16-50mmF2-8-4-8/dp/B0FC819QCL/ref=sr_1_1941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418</t>
  </si>
  <si>
    <t>/ASUS-PA32UCDM/dp/B0D23BYB66/ref=sr_1_1941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419</t>
  </si>
  <si>
    <t>/Blackmagic-Design-Davinci-Bluetooth-Activation/dp/B08QLN4ZZN/ref=sr_1_1942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420</t>
  </si>
  <si>
    <t>/Nikon-20098-Z-TELECONVERTER-TC-1-4X/dp/B08DC76DQG/ref=sr_1_1942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421</t>
  </si>
  <si>
    <t>/ASURION-Year-Improvement-Protection-600-699-99/dp/B07P5F7CFS/ref=sr_1_1942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amp;dib_tag=se&amp;qid=1756305703&amp;refinements=p_n_g-101014971069111%3A119653281011&amp;s=electronics&amp;sr=1-19422</t>
  </si>
  <si>
    <t>LISEN 90W USB C Car Charger Fast Charging, Dual Fast Charging Port PD 45W Cigarette Lighter Adapter, for 17 Super Fast Car Charger USB C with 2 Cables for iPhone 16 15 14 13 12 Pro Max</t>
  </si>
  <si>
    <t>/sspa/click?ie=UTF8&amp;spc=MToyNjQ5ODczODA2ODcxNjExOjE3NTYzMDU3MDM6c3BfYnRmX2Jyb3dzZTozMDA4NzkxNzAzNTg2MDI6OjA6Og&amp;url=%2FLISEN-Charger-Charging-Cigarette-Lightning%2Fdp%2FB0CG6C15SV%2Fref%3Dsr_1_19423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26dib_tag%3Dse%26qid%3D1756305703%26refinements%3Dp_n_g-101014971069111%253A119653281011%26s%3Delectronics%26sr%3D1-19423-spons%26sp_csd%3Dd2lkZ2V0TmFtZT1zcF9idGZfYnJvd3Nl%26psc%3D1</t>
  </si>
  <si>
    <t>OWC 2.0TB Aura Pro X2 Gen4 NVMe SSD Upgrade for 27" and 21.5" iMac Models (Late 2013-2019),High Performance NVMe Flash Solution, Tools, Display Tape, Installation Components</t>
  </si>
  <si>
    <t>https://m.media-amazon.com/images/I/51L3Rzo9KGL._AC_UL320_.jpg</t>
  </si>
  <si>
    <t>/sspa/click?ie=UTF8&amp;spc=MToyNjQ5ODczODA2ODcxNjExOjE3NTYzMDU3MDM6c3BfYnRmX2Jyb3dzZTozMDAxMzY1MDMzODAyMDI6OjA6Og&amp;url=%2FOWC-2013-2019-performance-installation-components%2Fdp%2FB0CTHZB916%2Fref%3Dsr_1_19424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26dib_tag%3Dse%26qid%3D1756305703%26refinements%3Dp_n_g-101014971069111%253A119653281011%26s%3Delectronics%26sr%3D1-19424-spons%26sp_csd%3Dd2lkZ2V0TmFtZT1zcF9idGZfYnJvd3Nl%26psc%3D1</t>
  </si>
  <si>
    <t>/sspa/click?ie=UTF8&amp;spc=MToyNjQ5ODczODA2ODcxNjExOjE3NTYzMDU3MDM6c3BfYnRmX2Jyb3dzZTozMDA4ODgyNjM1MDIwMDI6OjA6Og&amp;url=%2FUBeesize-Adjustable-Windshield-Compatible-Smartphones%2Fdp%2FB0F8Q9FV4K%2Fref%3Dsr_1_19425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OqcRHAwpBQV4mUWCnm_iym8oN26JnBr734qjR2pEHdQ%26dib_tag%3Dse%26qid%3D1756305703%26refinements%3Dp_n_g-101014971069111%253A119653281011%26s%3Delectronics%26sr%3D1-19425-spons%26sp_csd%3Dd2lkZ2V0TmFtZT1zcF9idGZfYnJvd3Nl%26psc%3D1</t>
  </si>
  <si>
    <t>/8BitDo-Wireless-Controller-Windows-Gaming-Console/dp/B0FN77594S/ref=sr_1_19420?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20</t>
  </si>
  <si>
    <t>/UGREEN-Adapter-Charger-Connector-AirPods/dp/B0CZDQ8RMX/ref=sr_1_19421?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21</t>
  </si>
  <si>
    <t>/Sony-WF-1000XM5-Noise-Canceling-Built-Ear/dp/B0CJ144XK3/ref=sr_1_19422?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22</t>
  </si>
  <si>
    <t>/Epson-LabelWorks-Standard-Cartridge-LK-4WBN/dp/B01BFKTL26/ref=sr_1_19423?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23</t>
  </si>
  <si>
    <t>/VIVO-Magnetic-Monitor-Surfaces-MOUNT-MAG01/dp/B0DSJP6877/ref=sr_1_19424?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24</t>
  </si>
  <si>
    <t>/Astro-A30-XBOX-White-Gaming-Console/dp/B09NNJYGB4/ref=sr_1_19425?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25</t>
  </si>
  <si>
    <t>/ASURION-Year-Luggage-Protection-200-249-99/dp/B07P97W13Z/ref=sr_1_19426?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26</t>
  </si>
  <si>
    <t>/Bose-Cancelling-Wireless-Bluetooth-Headphones/dp/B07Q9MJKBV/ref=sr_1_19427?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27</t>
  </si>
  <si>
    <t>/Brady-Authentic-M5C-1500-595-WT-BK-All-Weather-Printers/dp/B0CFM7FJCN/ref=sr_1_19428?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28</t>
  </si>
  <si>
    <t>/Desktop-i7-7700-4-20GHz-Wireless-Keyboard/dp/B0B3G5YT92/ref=sr_1_19429?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29</t>
  </si>
  <si>
    <t>/Fujifilm-Instant-Accessories-Compatible-Carrying/dp/B0D1866BK8/ref=sr_1_19430?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30</t>
  </si>
  <si>
    <t>/SimpleHouseware-Ventilated-Adjustable-Laptop-Stand/dp/B07QH8HYL1/ref=sr_1_19431?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31</t>
  </si>
  <si>
    <t>/sspa/click?ie=UTF8&amp;spc=MTozNzc0MTc1NTI4Nzk1MzI3OjE3NTYzMDU3MTQ6c3BfbXRmX2Jyb3dzZTozMDA3MDY5MzkxNTM1MDI6OjA6Og&amp;url=%2FWalkers-Sport-Ear-Buds-Bluetooth%2Fdp%2FB096MX144Y%2Fref%3Dsr_1_19432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26dib_tag%3Dse%26qid%3D1756305714%26refinements%3Dp_n_g-101014971069111%253A119653281011%26s%3Delectronics%26sr%3D1-19432-spons%26sp_csd%3Dd2lkZ2V0TmFtZT1zcF9tdGZfYnJvd3Nl%26psc%3D1</t>
  </si>
  <si>
    <t>/sspa/click?ie=UTF8&amp;spc=MTozNzc0MTc1NTI4Nzk1MzI3OjE3NTYzMDU3MTQ6c3BfbXRmX2Jyb3dzZTozMDAyOTYwNjQ2NjE5MDI6OjA6Og&amp;url=%2FSeagate-IronWolf-Internal-Hard-Drive%2Fdp%2FB09NHV3CK9%2Fref%3Dsr_1_19433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26dib_tag%3Dse%26qid%3D1756305714%26refinements%3Dp_n_g-101014971069111%253A119653281011%26s%3Delectronics%26sr%3D1-19433-spons%26sp_csd%3Dd2lkZ2V0TmFtZT1zcF9tdGZfYnJvd3Nl%26psc%3D1</t>
  </si>
  <si>
    <t>/sspa/click?ie=UTF8&amp;spc=MTozNzc0MTc1NTI4Nzk1MzI3OjE3NTYzMDU3MTQ6c3BfbXRmX2Jyb3dzZTozMDA4ODY5NDgxNTY2MDI6OjA6Og&amp;url=%2Facer-2-Pack-Laptop-Privacy-Screen%2Fdp%2FB0F94FCBQB%2Fref%3Dsr_1_19434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26dib_tag%3Dse%26qid%3D1756305714%26refinements%3Dp_n_g-101014971069111%253A119653281011%26s%3Delectronics%26sr%3D1-19434-spons%26sp_csd%3Dd2lkZ2V0TmFtZT1zcF9tdGZfYnJvd3Nl%26psc%3D1</t>
  </si>
  <si>
    <t>/ARKON-Mounts-Construction-Installation-adjustments/dp/B00CMLX1O2/ref=sr_1_19435?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35</t>
  </si>
  <si>
    <t>/Humminbird-602006-1-LakeMaster-Premium-Minnesota/dp/B0BG6GMQWZ/ref=sr_1_19436?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36</t>
  </si>
  <si>
    <t>/Nikon-Special-Full-Frame-Mirrorless-Stills/dp/B0CJDG3BF8/ref=sr_1_19437?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37</t>
  </si>
  <si>
    <t>/Gigabyte-Radeon-9060-Gaming-Graphics/dp/B0F7HTR8DQ/ref=sr_1_19438?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38</t>
  </si>
  <si>
    <t>/FUJIFILM-Mirrorless-Digital-Camera-XF16-50mmF2-8-4-8/dp/B0FC819QCL/ref=sr_1_19439?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39</t>
  </si>
  <si>
    <t>/ASUS-PA32UCDM/dp/B0D23BYB66/ref=sr_1_19440?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40</t>
  </si>
  <si>
    <t>/Blackmagic-Design-Davinci-Bluetooth-Activation/dp/B08QLN4ZZN/ref=sr_1_19441?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41</t>
  </si>
  <si>
    <t>/Nikon-20098-Z-TELECONVERTER-TC-1-4X/dp/B08DC76DQG/ref=sr_1_19442?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42</t>
  </si>
  <si>
    <t>/ASURION-Year-Improvement-Protection-600-699-99/dp/B07P5F7CFS/ref=sr_1_19443?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43</t>
  </si>
  <si>
    <t>/BAGSMART-Laptop-Accessories-MacBook-Computer/dp/B0CL4TQXH6/ref=sr_1_19444?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44</t>
  </si>
  <si>
    <t>/Wi-Xb400-Headphones-Neck-Band-W128298864-Bluetooth/dp/B07X1TDTQB/ref=sr_1_19445?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45</t>
  </si>
  <si>
    <t>/SanDisk-Memory-Camera-SDSDUN4-032G-Bundle/dp/B0CKM4ZF4Q/ref=sr_1_19446?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amp;dib_tag=se&amp;qid=1756305714&amp;refinements=p_n_g-101014971069111%3A119653281011&amp;s=electronics&amp;sr=1-19446</t>
  </si>
  <si>
    <t>/sspa/click?ie=UTF8&amp;spc=MTozNzc0MTc1NTI4Nzk1MzI3OjE3NTYzMDU3MTQ6c3BfYnRmX2Jyb3dzZTozMDA3Njg4Nzc3ODMwMDI6OjA6Og&amp;url=%2FWD_BLACK-SN850X-Internal-Gaming-Solid%2Fdp%2FB0D9WT512W%2Fref%3Dsr_1_19447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26dib_tag%3Dse%26qid%3D1756305714%26refinements%3Dp_n_g-101014971069111%253A119653281011%26s%3Delectronics%26sr%3D1-19447-spons%26sp_csd%3Dd2lkZ2V0TmFtZT1zcF9idGZfYnJvd3Nl%26psc%3D1</t>
  </si>
  <si>
    <t>/sspa/click?ie=UTF8&amp;spc=MTozNzc0MTc1NTI4Nzk1MzI3OjE3NTYzMDU3MTQ6c3BfYnRmX2Jyb3dzZTozMDA3NDgyNTkwNjg5MDI6OjA6Og&amp;url=%2FFila-Fitness-Monitor-Counter-Tracker%2Fdp%2FB0CY4NZTTM%2Fref%3Dsr_1_19448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26dib_tag%3Dse%26qid%3D1756305714%26refinements%3Dp_n_g-101014971069111%253A119653281011%26s%3Delectronics%26sr%3D1-19448-spons%26sp_csd%3Dd2lkZ2V0TmFtZT1zcF9idGZfYnJvd3Nl%26psc%3D1</t>
  </si>
  <si>
    <t>/sspa/click?ie=UTF8&amp;spc=MTozNzc0MTc1NTI4Nzk1MzI3OjE3NTYzMDU3MTQ6c3BfYnRmX2Jyb3dzZTozMDA3MjI3MjAyMzc3MDI6OjA6Og&amp;url=%2FCummins-CMNIKT4-Installation-Inverters-Extension%2Fdp%2FB0B89WC1GN%2Fref%3Dsr_1_19449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MuI2vgA_t3ghoAlHAQLJpNweOKXNuLbzsjnbX_SnJ9k%26dib_tag%3Dse%26qid%3D1756305714%26refinements%3Dp_n_g-101014971069111%253A119653281011%26s%3Delectronics%26sr%3D1-19449-spons%26sp_csd%3Dd2lkZ2V0TmFtZT1zcF9idGZfYnJvd3Nl%26psc%3D1</t>
  </si>
  <si>
    <t>/sspa/click?ie=UTF8&amp;spc=MToxNTM5NzcwMTQ4NjU4NjoxNzU2MzA1NzI2OnNwX2F0Zl9icm93c2U6MzAwNzIyNDczOTg5ODAyOjowOjo&amp;url=%2FBluetooth-Controlled-Millions-Aluminum-Durable%2Fdp%2FB0C7GR1MK7%2Fref%3Dsr_1_19443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26dib_tag%3Dse%26qid%3D1756305726%26refinements%3Dp_n_g-101014971069111%253A119653281011%26s%3Delectronics%26sr%3D1-19443-spons%26sp_csd%3Dd2lkZ2V0TmFtZT1zcF9hdGZfYnJvd3Nl%26psc%3D1</t>
  </si>
  <si>
    <t>/8BitDo-Wireless-Controller-Windows-Gaming-Console/dp/B0FN77594S/ref=sr_1_19444?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44</t>
  </si>
  <si>
    <t>/UGREEN-Adapter-Charger-Connector-AirPods/dp/B0CZDQ8RMX/ref=sr_1_19445?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45</t>
  </si>
  <si>
    <t>/Sony-WF-1000XM5-Noise-Canceling-Built-Ear/dp/B0CJ144XK3/ref=sr_1_19446?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46</t>
  </si>
  <si>
    <t>/Epson-LabelWorks-Standard-Cartridge-LK-4WBN/dp/B01BFKTL26/ref=sr_1_19447?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47</t>
  </si>
  <si>
    <t>/VIVO-Magnetic-Monitor-Surfaces-MOUNT-MAG01/dp/B0DSJP6877/ref=sr_1_19448?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48</t>
  </si>
  <si>
    <t>/Astro-A30-XBOX-White-Gaming-Console/dp/B09NNJYGB4/ref=sr_1_19449?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49</t>
  </si>
  <si>
    <t>/ASURION-Year-Luggage-Protection-200-249-99/dp/B07P97W13Z/ref=sr_1_19450?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50</t>
  </si>
  <si>
    <t>/Bose-Cancelling-Wireless-Bluetooth-Headphones/dp/B07Q9MJKBV/ref=sr_1_19451?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51</t>
  </si>
  <si>
    <t>/Brady-Authentic-M5C-1500-595-WT-BK-All-Weather-Printers/dp/B0CFM7FJCN/ref=sr_1_19452?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52</t>
  </si>
  <si>
    <t>/Desktop-i7-7700-4-20GHz-Wireless-Keyboard/dp/B0B3G5YT92/ref=sr_1_19453?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53</t>
  </si>
  <si>
    <t>/Fujifilm-Instant-Accessories-Compatible-Carrying/dp/B0D1866BK8/ref=sr_1_19454?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54</t>
  </si>
  <si>
    <t>/SimpleHouseware-Ventilated-Adjustable-Laptop-Stand/dp/B07QH8HYL1/ref=sr_1_19455?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55</t>
  </si>
  <si>
    <t>/sspa/click?ie=UTF8&amp;spc=MToxNTM5NzcwMTQ4NjU4NjoxNzU2MzA1NzI2OnNwX210Zl9icm93c2U6MzAwODI2OTg2MzEwNDAyOjowOjo&amp;url=%2FRCA-Digital-Electronic-Slideshow-Instantly%2Fdp%2FB0F24BQ3W5%2Fref%3Dsr_1_19456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26dib_tag%3Dse%26qid%3D1756305726%26refinements%3Dp_n_g-101014971069111%253A119653281011%26s%3Delectronics%26sr%3D1-19456-spons%26sp_csd%3Dd2lkZ2V0TmFtZT1zcF9tdGZfYnJvd3Nl%26psc%3D1</t>
  </si>
  <si>
    <t>/sspa/click?ie=UTF8&amp;spc=MToxNTM5NzcwMTQ4NjU4NjoxNzU2MzA1NzI2OnNwX210Zl9icm93c2U6MzAwNzA2OTM5MTUzNTAyOjowOjo&amp;url=%2FWalkers-Sport-Ear-Buds-Bluetooth%2Fdp%2FB096MX144Y%2Fref%3Dsr_1_19457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26dib_tag%3Dse%26qid%3D1756305726%26refinements%3Dp_n_g-101014971069111%253A119653281011%26s%3Delectronics%26sr%3D1-19457-spons%26sp_csd%3Dd2lkZ2V0TmFtZT1zcF9tdGZfYnJvd3Nl%26psc%3D1</t>
  </si>
  <si>
    <t>/ARKON-Mounts-Construction-Installation-adjustments/dp/B00CMLX1O2/ref=sr_1_19459?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59</t>
  </si>
  <si>
    <t>/Humminbird-602006-1-LakeMaster-Premium-Minnesota/dp/B0BG6GMQWZ/ref=sr_1_19460?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60</t>
  </si>
  <si>
    <t>/Nikon-Special-Full-Frame-Mirrorless-Stills/dp/B0CJDG3BF8/ref=sr_1_19461?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61</t>
  </si>
  <si>
    <t>/Gigabyte-Radeon-9060-Gaming-Graphics/dp/B0F7HTR8DQ/ref=sr_1_19462?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62</t>
  </si>
  <si>
    <t>/FUJIFILM-Mirrorless-Digital-Camera-XF16-50mmF2-8-4-8/dp/B0FC819QCL/ref=sr_1_19463?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63</t>
  </si>
  <si>
    <t>/ASUS-PA32UCDM/dp/B0D23BYB66/ref=sr_1_19464?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64</t>
  </si>
  <si>
    <t>/Blackmagic-Design-Davinci-Bluetooth-Activation/dp/B08QLN4ZZN/ref=sr_1_19465?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65</t>
  </si>
  <si>
    <t>/Nikon-20098-Z-TELECONVERTER-TC-1-4X/dp/B08DC76DQG/ref=sr_1_19466?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66</t>
  </si>
  <si>
    <t>/ASURION-Year-Improvement-Protection-600-699-99/dp/B07P5F7CFS/ref=sr_1_19467?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67</t>
  </si>
  <si>
    <t>/BAGSMART-Laptop-Accessories-MacBook-Computer/dp/B0CL4TQXH6/ref=sr_1_19468?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68</t>
  </si>
  <si>
    <t>/Wi-Xb400-Headphones-Neck-Band-W128298864-Bluetooth/dp/B07X1TDTQB/ref=sr_1_19469?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69</t>
  </si>
  <si>
    <t>/SanDisk-Memory-Camera-SDSDUN4-032G-Bundle/dp/B0CKM4ZF4Q/ref=sr_1_19470?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amp;dib_tag=se&amp;qid=1756305726&amp;refinements=p_n_g-101014971069111%3A119653281011&amp;s=electronics&amp;sr=1-19470</t>
  </si>
  <si>
    <t>/sspa/click?ie=UTF8&amp;spc=MToxNTM5NzcwMTQ4NjU4NjoxNzU2MzA1NzI2OnNwX2J0Zl9icm93c2U6MjAwMTI3NTY3MzE4ODk4OjowOjo&amp;url=%2FMounting-Dream-Extension-800x400mm-Loading%2Fdp%2FB08MZDLVZS%2Fref%3Dsr_1_19471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26dib_tag%3Dse%26qid%3D1756305726%26refinements%3Dp_n_g-101014971069111%253A119653281011%26s%3Delectronics%26sr%3D1-19471-spons%26sp_csd%3Dd2lkZ2V0TmFtZT1zcF9idGZfYnJvd3Nl%26psc%3D1</t>
  </si>
  <si>
    <t>/sspa/click?ie=UTF8&amp;spc=MToxNTM5NzcwMTQ4NjU4NjoxNzU2MzA1NzI2OnNwX2J0Zl9icm93c2U6MzAwNzg3MzMwODM1MTAyOjowOjo&amp;url=%2FTRX-Training-Month-Demand-Membership%2Fdp%2FB0DSCFVFZ5%2Fref%3Dsr_1_19472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26dib_tag%3Dse%26qid%3D1756305726%26refinements%3Dp_n_g-101014971069111%253A119653281011%26s%3Delectronics%26sr%3D1-19472-spons%26sp_csd%3Dd2lkZ2V0TmFtZT1zcF9idGZfYnJvd3Nl%26psc%3D1</t>
  </si>
  <si>
    <t>/sspa/click?ie=UTF8&amp;spc=MToxNTM5NzcwMTQ4NjU4NjoxNzU2MzA1NzI2OnNwX2J0Zl9icm93c2U6MzAwNTQzNTU2MjEzNjAyOjowOjo&amp;url=%2FBelkin-MagSafe-Compatible-Wireless-Charging-Qi2-Certified%2Fdp%2FB0DL86NC5Z%2Fref%3Dsr_1_19473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rB6rfqFMacvZsvBZCUPe7ShKitjHcnHWhEW1KKvzHQ0%26dib_tag%3Dse%26qid%3D1756305726%26refinements%3Dp_n_g-101014971069111%253A119653281011%26s%3Delectronics%26sr%3D1-19473-spons%26sp_csd%3Dd2lkZ2V0TmFtZT1zcF9idGZfYnJvd3Nl%26psc%3D1</t>
  </si>
  <si>
    <t>/sspa/click?ie=UTF8&amp;spc=MTo1ODEzMTM0NDQxMjY3MDY6MTc1NjMwNTc0MDpzcF9hdGZfYnJvd3NlOjIwMDEzMjU0ODgyMzc5ODo6MDo6&amp;url=%2FOWC-2-0TB-Mercury-Electra-Serial-ATA%2Fdp%2FB07L1BS1LZ%2Fref%3Dsr_1_19465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26dib_tag%3Dse%26qid%3D1756305740%26refinements%3Dp_n_g-101014971069111%253A119653281011%26s%3Delectronics%26sr%3D1-19465-spons%26sp_csd%3Dd2lkZ2V0TmFtZT1zcF9hdGZfYnJvd3Nl%26psc%3D1</t>
  </si>
  <si>
    <t>/sspa/click?ie=UTF8&amp;spc=MTo1ODEzMTM0NDQxMjY3MDY6MTc1NjMwNTc0MDpzcF9hdGZfYnJvd3NlOjMwMDYxOTE3MTEzMjAwMjo6MDo6&amp;url=%2FmyQ-Smart-Garage-Camera-Smartphone%2Fdp%2FB093Z8FPG6%2Fref%3Dsr_1_19466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26dib_tag%3Dse%26qid%3D1756305740%26refinements%3Dp_n_g-101014971069111%253A119653281011%26s%3Delectronics%26sr%3D1-19466-spons%26sp_csd%3Dd2lkZ2V0TmFtZT1zcF9hdGZfYnJvd3Nl%26psc%3D1</t>
  </si>
  <si>
    <t>/sspa/click?ie=UTF8&amp;spc=MTo1ODEzMTM0NDQxMjY3MDY6MTc1NjMwNTc0MDpzcF9hdGZfYnJvd3NlOjMwMDEzNjUwMzM4MDQwMjo6MDo6&amp;url=%2FOWC-Compatible-Performance-Including-heatsink%2Fdp%2FB0CTD4PMVX%2Fref%3Dsr_1_19467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26dib_tag%3Dse%26qid%3D1756305740%26refinements%3Dp_n_g-101014971069111%253A119653281011%26s%3Delectronics%26sr%3D1-19467-spons%26sp_csd%3Dd2lkZ2V0TmFtZT1zcF9hdGZfYnJvd3Nl%26psc%3D1</t>
  </si>
  <si>
    <t>/8BitDo-Wireless-Controller-Windows-Gaming-Console/dp/B0FN77594S/ref=sr_1_19468?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68</t>
  </si>
  <si>
    <t>/UGREEN-Adapter-Charger-Connector-AirPods/dp/B0CZDQ8RMX/ref=sr_1_19469?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69</t>
  </si>
  <si>
    <t>/Sony-WF-1000XM5-Noise-Canceling-Built-Ear/dp/B0CJ144XK3/ref=sr_1_19470?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70</t>
  </si>
  <si>
    <t>/Epson-LabelWorks-Standard-Cartridge-LK-4WBN/dp/B01BFKTL26/ref=sr_1_19471?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71</t>
  </si>
  <si>
    <t>/VIVO-Magnetic-Monitor-Surfaces-MOUNT-MAG01/dp/B0DSJP6877/ref=sr_1_19472?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72</t>
  </si>
  <si>
    <t>/Astro-A30-XBOX-White-Gaming-Console/dp/B09NNJYGB4/ref=sr_1_19473?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73</t>
  </si>
  <si>
    <t>/ASURION-Year-Luggage-Protection-200-249-99/dp/B07P97W13Z/ref=sr_1_19474?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74</t>
  </si>
  <si>
    <t>/Bose-Cancelling-Wireless-Bluetooth-Headphones/dp/B07Q9MJKBV/ref=sr_1_19475?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75</t>
  </si>
  <si>
    <t>/Brady-Authentic-M5C-1500-595-WT-BK-All-Weather-Printers/dp/B0CFM7FJCN/ref=sr_1_19476?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76</t>
  </si>
  <si>
    <t>/Desktop-i7-7700-4-20GHz-Wireless-Keyboard/dp/B0B3G5YT92/ref=sr_1_19477?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77</t>
  </si>
  <si>
    <t>/Fujifilm-Instant-Accessories-Compatible-Carrying/dp/B0D1866BK8/ref=sr_1_19478?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78</t>
  </si>
  <si>
    <t>/SimpleHouseware-Ventilated-Adjustable-Laptop-Stand/dp/B07QH8HYL1/ref=sr_1_19479?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79</t>
  </si>
  <si>
    <t>/sspa/click?ie=UTF8&amp;spc=MTo1ODEzMTM0NDQxMjY3MDY6MTc1NjMwNTc0MDpzcF9tdGZfYnJvd3NlOjMwMDEzNjUwMzM4MDIwMjo6MDo6&amp;url=%2FOWC-2013-2019-performance-installation-components%2Fdp%2FB0CTHZB916%2Fref%3Dsr_1_19480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26dib_tag%3Dse%26qid%3D1756305740%26refinements%3Dp_n_g-101014971069111%253A119653281011%26s%3Delectronics%26sr%3D1-19480-spons%26sp_csd%3Dd2lkZ2V0TmFtZT1zcF9tdGZfYnJvd3Nl%26psc%3D1</t>
  </si>
  <si>
    <t>/sspa/click?ie=UTF8&amp;spc=MTo1ODEzMTM0NDQxMjY3MDY6MTc1NjMwNTc0MDpzcF9tdGZfYnJvd3NlOjMwMDI5NjA2NDY2MTkwMjo6MDo6&amp;url=%2FSeagate-IronWolf-Internal-Hard-Drive%2Fdp%2FB09NHV3CK9%2Fref%3Dsr_1_19481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26dib_tag%3Dse%26qid%3D1756305740%26refinements%3Dp_n_g-101014971069111%253A119653281011%26s%3Delectronics%26sr%3D1-19481-spons%26sp_csd%3Dd2lkZ2V0TmFtZT1zcF9tdGZfYnJvd3Nl%26psc%3D1</t>
  </si>
  <si>
    <t>WD_BLACK 4TB SN850X NVMe Internal Gaming Solid State Drive with Heatsink - Works with PlayStation 5, Gen4 PCIe, M.2 2280, Up to 7,300 MB/s - WDS400T2XHE</t>
  </si>
  <si>
    <t>https://m.media-amazon.com/images/I/61ZtVwUbNLL._AC_UL320_.jpg</t>
  </si>
  <si>
    <t>/sspa/click?ie=UTF8&amp;spc=MTo1ODEzMTM0NDQxMjY3MDY6MTc1NjMwNTc0MDpzcF9tdGZfYnJvd3NlOjMwMDc2ODg3Nzc4MjkwMjo6MDo6&amp;url=%2FWD_BLACK-SN850X-Internal-Gaming-Heatsink%2Fdp%2FB0D9WTKV1B%2Fref%3Dsr_1_19482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26dib_tag%3Dse%26qid%3D1756305740%26refinements%3Dp_n_g-101014971069111%253A119653281011%26s%3Delectronics%26sr%3D1-19482-spons%26sp_csd%3Dd2lkZ2V0TmFtZT1zcF9tdGZfYnJvd3Nl%26psc%3D1</t>
  </si>
  <si>
    <t>/ARKON-Mounts-Construction-Installation-adjustments/dp/B00CMLX1O2/ref=sr_1_19483?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83</t>
  </si>
  <si>
    <t>/Humminbird-602006-1-LakeMaster-Premium-Minnesota/dp/B0BG6GMQWZ/ref=sr_1_19484?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84</t>
  </si>
  <si>
    <t>/Nikon-Special-Full-Frame-Mirrorless-Stills/dp/B0CJDG3BF8/ref=sr_1_19485?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85</t>
  </si>
  <si>
    <t>/Gigabyte-Radeon-9060-Gaming-Graphics/dp/B0F7HTR8DQ/ref=sr_1_19486?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86</t>
  </si>
  <si>
    <t>/FUJIFILM-Mirrorless-Digital-Camera-XF16-50mmF2-8-4-8/dp/B0FC819QCL/ref=sr_1_19487?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87</t>
  </si>
  <si>
    <t>/ASUS-PA32UCDM/dp/B0D23BYB66/ref=sr_1_19488?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88</t>
  </si>
  <si>
    <t>/Blackmagic-Design-Davinci-Bluetooth-Activation/dp/B08QLN4ZZN/ref=sr_1_19489?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89</t>
  </si>
  <si>
    <t>/Nikon-20098-Z-TELECONVERTER-TC-1-4X/dp/B08DC76DQG/ref=sr_1_19490?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90</t>
  </si>
  <si>
    <t>/ASURION-Year-Improvement-Protection-600-699-99/dp/B07P5F7CFS/ref=sr_1_19491?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91</t>
  </si>
  <si>
    <t>/BAGSMART-Laptop-Accessories-MacBook-Computer/dp/B0CL4TQXH6/ref=sr_1_19492?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92</t>
  </si>
  <si>
    <t>/Wi-Xb400-Headphones-Neck-Band-W128298864-Bluetooth/dp/B07X1TDTQB/ref=sr_1_19493?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93</t>
  </si>
  <si>
    <t>/SanDisk-Memory-Camera-SDSDUN4-032G-Bundle/dp/B0CKM4ZF4Q/ref=sr_1_19494?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amp;dib_tag=se&amp;qid=1756305740&amp;refinements=p_n_g-101014971069111%3A119653281011&amp;s=electronics&amp;sr=1-19494</t>
  </si>
  <si>
    <t>/sspa/click?ie=UTF8&amp;spc=MTo1ODEzMTM0NDQxMjY3MDY6MTc1NjMwNTc0MDpzcF9idGZfYnJvd3NlOjIwMDA3MjIzMTMzODM5ODo6MDo6&amp;url=%2FTargus-Numeric-Keypad-Black-AKP10US%2Fdp%2FB002NURRL0%2Fref%3Dsr_1_19495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26dib_tag%3Dse%26qid%3D1756305740%26refinements%3Dp_n_g-101014971069111%253A119653281011%26s%3Delectronics%26sr%3D1-19495-spons%26sp_csd%3Dd2lkZ2V0TmFtZT1zcF9idGZfYnJvd3Nl%26psc%3D1</t>
  </si>
  <si>
    <t>/sspa/click?ie=UTF8&amp;spc=MTo1ODEzMTM0NDQxMjY3MDY6MTc1NjMwNTc0MDpzcF9idGZfYnJvd3NlOjMwMDg4Njk0ODE1NjYwMjo6MDo6&amp;url=%2Facer-2-Pack-Laptop-Privacy-Screen%2Fdp%2FB0F94FCBQB%2Fref%3Dsr_1_19496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26dib_tag%3Dse%26qid%3D1756305740%26refinements%3Dp_n_g-101014971069111%253A119653281011%26s%3Delectronics%26sr%3D1-19496-spons%26sp_csd%3Dd2lkZ2V0TmFtZT1zcF9idGZfYnJvd3Nl%26psc%3D1</t>
  </si>
  <si>
    <t>/sspa/click?ie=UTF8&amp;spc=MTo1ODEzMTM0NDQxMjY3MDY6MTc1NjMwNTc0MDpzcF9idGZfYnJvd3NlOjMwMDcwNjkzOTE1MzUwMjo6MDo6&amp;url=%2FWalkers-Sport-Ear-Buds-Bluetooth%2Fdp%2FB096MX144Y%2Fref%3Dsr_1_19497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oThEMOASIb5xiFjx5lBL-6I-p26TzIAaKE4ZnUSjx-Y%26dib_tag%3Dse%26qid%3D1756305740%26refinements%3Dp_n_g-101014971069111%253A119653281011%26s%3Delectronics%26sr%3D1-19497-spons%26sp_csd%3Dd2lkZ2V0TmFtZT1zcF9idGZfYnJvd3Nl%26psc%3D1</t>
  </si>
  <si>
    <t>/sspa/click?ie=UTF8&amp;spc=MTo3NTUyMzg4MzY2ODgwNjY2OjE3NTYzMDU3NTQ6c3BfYXRmX2Jyb3dzZTozMDA3MjI0NzM5ODk4MDI6OjA6Og&amp;url=%2FBluetooth-Controlled-Millions-Aluminum-Durable%2Fdp%2FB0C7GR1MK7%2Fref%3Dsr_1_19491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26dib_tag%3Dse%26qid%3D1756305754%26refinements%3Dp_n_g-101014971069111%253A119653281011%26s%3Delectronics%26sr%3D1-19491-spons%26sp_csd%3Dd2lkZ2V0TmFtZT1zcF9hdGZfYnJvd3Nl%26psc%3D1</t>
  </si>
  <si>
    <t>/CORSAIR-VENGEANCE-3600MHz-CL18-22-22-42-Computer/dp/B082DGZJ9C/ref=sr_1_1949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492</t>
  </si>
  <si>
    <t>/Seagate-IronWolf-18TB-ST18000NE000-Renewed/dp/B0CZM957F3/ref=sr_1_1949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493</t>
  </si>
  <si>
    <t>/8BitDo-Wireless-Controller-Windows-Gaming-Console/dp/B0FN77594S/ref=sr_1_1949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494</t>
  </si>
  <si>
    <t>/ASURION-Year-Jewelry-Protection-Plan/dp/B0C44K97WN/ref=sr_1_1949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495</t>
  </si>
  <si>
    <t>/UGREEN-Adapter-Charger-Connector-AirPods/dp/B0CZDQ8RMX/ref=sr_1_1949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496</t>
  </si>
  <si>
    <t>/Sony-WF-1000XM5-Noise-Canceling-Built-Ear/dp/B0CJ144XK3/ref=sr_1_1949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497</t>
  </si>
  <si>
    <t>/Epson-LabelWorks-Standard-Cartridge-LK-4WBN/dp/B01BFKTL26/ref=sr_1_1949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498</t>
  </si>
  <si>
    <t>/VIVO-Magnetic-Monitor-Surfaces-MOUNT-MAG01/dp/B0DSJP6877/ref=sr_1_1949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499</t>
  </si>
  <si>
    <t>/Astro-A30-XBOX-White-Gaming-Console/dp/B09NNJYGB4/ref=sr_1_1950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500</t>
  </si>
  <si>
    <t>/ASURION-Year-Luggage-Protection-200-249-99/dp/B07P97W13Z/ref=sr_1_1950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501</t>
  </si>
  <si>
    <t>/Bose-Cancelling-Wireless-Bluetooth-Headphones/dp/B07Q9MJKBV/ref=sr_1_1950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502</t>
  </si>
  <si>
    <t>/Brady-Authentic-M5C-1500-595-WT-BK-All-Weather-Printers/dp/B0CFM7FJCN/ref=sr_1_1950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503</t>
  </si>
  <si>
    <t>/sspa/click?ie=UTF8&amp;spc=MTo3NTUyMzg4MzY2ODgwNjY2OjE3NTYzMDU3NTQ6c3BfbXRmX2Jyb3dzZTozMDA3MDY5MzkxNTM1MDI6OjA6Og&amp;url=%2FWalkers-Sport-Ear-Buds-Bluetooth%2Fdp%2FB096MX144Y%2Fref%3Dsr_1_19504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26dib_tag%3Dse%26qid%3D1756305754%26refinements%3Dp_n_g-101014971069111%253A119653281011%26s%3Delectronics%26sr%3D1-19504-spons%26sp_csd%3Dd2lkZ2V0TmFtZT1zcF9tdGZfYnJvd3Nl%26psc%3D1</t>
  </si>
  <si>
    <t>/sspa/click?ie=UTF8&amp;spc=MTo3NTUyMzg4MzY2ODgwNjY2OjE3NTYzMDU3NTQ6c3BfbXRmX2Jyb3dzZTozMDA4ODY5NDgxNTY2MDI6OjA6Og&amp;url=%2Facer-2-Pack-Laptop-Privacy-Screen%2Fdp%2FB0F94FCBQB%2Fref%3Dsr_1_19505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26dib_tag%3Dse%26qid%3D1756305754%26refinements%3Dp_n_g-101014971069111%253A119653281011%26s%3Delectronics%26sr%3D1-19505-spons%26sp_csd%3Dd2lkZ2V0TmFtZT1zcF9tdGZfYnJvd3Nl%26psc%3D1</t>
  </si>
  <si>
    <t>/Desktop-i7-7700-4-20GHz-Wireless-Keyboard/dp/B0B3G5YT92/ref=sr_1_1950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507</t>
  </si>
  <si>
    <t>/Fujifilm-Instant-Accessories-Compatible-Carrying/dp/B0D1866BK8/ref=sr_1_1950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508</t>
  </si>
  <si>
    <t>/SimpleHouseware-Ventilated-Adjustable-Laptop-Stand/dp/B07QH8HYL1/ref=sr_1_1950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509</t>
  </si>
  <si>
    <t>/ARKON-Mounts-Construction-Installation-adjustments/dp/B00CMLX1O2/ref=sr_1_1951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510</t>
  </si>
  <si>
    <t>/Humminbird-602006-1-LakeMaster-Premium-Minnesota/dp/B0BG6GMQWZ/ref=sr_1_1951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511</t>
  </si>
  <si>
    <t>/Nikon-Special-Full-Frame-Mirrorless-Stills/dp/B0CJDG3BF8/ref=sr_1_1951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512</t>
  </si>
  <si>
    <t>/Gigabyte-Radeon-9060-Gaming-Graphics/dp/B0F7HTR8DQ/ref=sr_1_1951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513</t>
  </si>
  <si>
    <t>/FUJIFILM-Mirrorless-Digital-Camera-XF16-50mmF2-8-4-8/dp/B0FC819QCL/ref=sr_1_1951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514</t>
  </si>
  <si>
    <t>/ASUS-PA32UCDM/dp/B0D23BYB66/ref=sr_1_1951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515</t>
  </si>
  <si>
    <t>/Blackmagic-Design-Davinci-Bluetooth-Activation/dp/B08QLN4ZZN/ref=sr_1_1951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516</t>
  </si>
  <si>
    <t>/Nikon-20098-Z-TELECONVERTER-TC-1-4X/dp/B08DC76DQG/ref=sr_1_1951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517</t>
  </si>
  <si>
    <t>/ASURION-Year-Improvement-Protection-600-699-99/dp/B07P5F7CFS/ref=sr_1_1951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amp;dib_tag=se&amp;qid=1756305754&amp;refinements=p_n_g-101014971069111%3A119653281011&amp;s=electronics&amp;sr=1-19518</t>
  </si>
  <si>
    <t>/sspa/click?ie=UTF8&amp;spc=MTo3NTUyMzg4MzY2ODgwNjY2OjE3NTYzMDU3NTQ6c3BfYnRmX2Jyb3dzZToyMDAxMjc1NjczMTg4OTg6OjA6Og&amp;url=%2FMounting-Dream-Extension-800x400mm-Loading%2Fdp%2FB08MZDLVZS%2Fref%3Dsr_1_19519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26dib_tag%3Dse%26qid%3D1756305754%26refinements%3Dp_n_g-101014971069111%253A119653281011%26s%3Delectronics%26sr%3D1-19519-spons%26sp_csd%3Dd2lkZ2V0TmFtZT1zcF9idGZfYnJvd3Nl%26psc%3D1</t>
  </si>
  <si>
    <t>/sspa/click?ie=UTF8&amp;spc=MTo3NTUyMzg4MzY2ODgwNjY2OjE3NTYzMDU3NTQ6c3BfYnRmX2Jyb3dzZTozMDA3ODczMzA4MzUxMDI6OjA6Og&amp;url=%2FTRX-Training-Month-Demand-Membership%2Fdp%2FB0DSCFVFZ5%2Fref%3Dsr_1_19520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26dib_tag%3Dse%26qid%3D1756305754%26refinements%3Dp_n_g-101014971069111%253A119653281011%26s%3Delectronics%26sr%3D1-19520-spons%26sp_csd%3Dd2lkZ2V0TmFtZT1zcF9idGZfYnJvd3Nl%26psc%3D1</t>
  </si>
  <si>
    <t>/sspa/click?ie=UTF8&amp;spc=MTo3NTUyMzg4MzY2ODgwNjY2OjE3NTYzMDU3NTQ6c3BfYnRmX2Jyb3dzZTozMDA1NDM1NTYyMTM2MDI6OjA6Og&amp;url=%2FBelkin-MagSafe-Compatible-Wireless-Charging-Qi2-Certified%2Fdp%2FB0DL86NC5Z%2Fref%3Dsr_1_19521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TGb_NwJVOUA-YkKI_dYEVsz6fsWoPW1iUOcMqO5eUQw%26dib_tag%3Dse%26qid%3D1756305754%26refinements%3Dp_n_g-101014971069111%253A119653281011%26s%3Delectronics%26sr%3D1-19521-spons%26sp_csd%3Dd2lkZ2V0TmFtZT1zcF9idGZfYnJvd3Nl%26psc%3D1</t>
  </si>
  <si>
    <t>/sspa/click?ie=UTF8&amp;spc=MTo1MTE1NTgxNjg3MDYzMzY5OjE3NTYzMDU3NjU6c3BfYXRmX2Jyb3dzZTozMDA3MjI0NzM5ODk4MDI6OjA6Og&amp;url=%2FBluetooth-Controlled-Millions-Aluminum-Durable%2Fdp%2FB0C7GR1MK7%2Fref%3Dsr_1_19515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26dib_tag%3Dse%26qid%3D1756305765%26refinements%3Dp_n_g-101014971069111%253A119653281011%26s%3Delectronics%26sr%3D1-19515-spons%26sp_csd%3Dd2lkZ2V0TmFtZT1zcF9hdGZfYnJvd3Nl%26psc%3D1</t>
  </si>
  <si>
    <t>/Seagate-IronWolf-18TB-ST18000NE000-Renewed/dp/B0CZM957F3/ref=sr_1_1951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16</t>
  </si>
  <si>
    <t>/8BitDo-Wireless-Controller-Windows-Gaming-Console/dp/B0FN77594S/ref=sr_1_1951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17</t>
  </si>
  <si>
    <t>/ASURION-Year-Jewelry-Protection-Plan/dp/B0C44K97WN/ref=sr_1_1951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18</t>
  </si>
  <si>
    <t>/UGREEN-Adapter-Charger-Connector-AirPods/dp/B0CZDQ8RMX/ref=sr_1_1951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19</t>
  </si>
  <si>
    <t>/Sony-WF-1000XM5-Noise-Canceling-Built-Ear/dp/B0CJ144XK3/ref=sr_1_1952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20</t>
  </si>
  <si>
    <t>/Epson-LabelWorks-Standard-Cartridge-LK-4WBN/dp/B01BFKTL26/ref=sr_1_1952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21</t>
  </si>
  <si>
    <t>/VIVO-Magnetic-Monitor-Surfaces-MOUNT-MAG01/dp/B0DSJP6877/ref=sr_1_1952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22</t>
  </si>
  <si>
    <t>/Astro-A30-XBOX-White-Gaming-Console/dp/B09NNJYGB4/ref=sr_1_1952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23</t>
  </si>
  <si>
    <t>/ASURION-Year-Luggage-Protection-200-249-99/dp/B07P97W13Z/ref=sr_1_1952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24</t>
  </si>
  <si>
    <t>/Bose-Cancelling-Wireless-Bluetooth-Headphones/dp/B07Q9MJKBV/ref=sr_1_1952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25</t>
  </si>
  <si>
    <t>/Brady-Authentic-M5C-1500-595-WT-BK-All-Weather-Printers/dp/B0CFM7FJCN/ref=sr_1_1952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26</t>
  </si>
  <si>
    <t>/Desktop-i7-7700-4-20GHz-Wireless-Keyboard/dp/B0B3G5YT92/ref=sr_1_1952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27</t>
  </si>
  <si>
    <t>/sspa/click?ie=UTF8&amp;spc=MTo1MTE1NTgxNjg3MDYzMzY5OjE3NTYzMDU3NjU6c3BfbXRmX2Jyb3dzZTozMDA3MDY5MzkxNTM1MDI6OjA6Og&amp;url=%2FWalkers-Sport-Ear-Buds-Bluetooth%2Fdp%2FB096MX144Y%2Fref%3Dsr_1_19528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26dib_tag%3Dse%26qid%3D1756305765%26refinements%3Dp_n_g-101014971069111%253A119653281011%26s%3Delectronics%26sr%3D1-19528-spons%26sp_csd%3Dd2lkZ2V0TmFtZT1zcF9tdGZfYnJvd3Nl%26psc%3D1</t>
  </si>
  <si>
    <t>/sspa/click?ie=UTF8&amp;spc=MTo1MTE1NTgxNjg3MDYzMzY5OjE3NTYzMDU3NjU6c3BfbXRmX2Jyb3dzZTozMDA4ODY5NDgxNTY2MDI6OjA6Og&amp;url=%2Facer-2-Pack-Laptop-Privacy-Screen%2Fdp%2FB0F94FCBQB%2Fref%3Dsr_1_19529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26dib_tag%3Dse%26qid%3D1756305765%26refinements%3Dp_n_g-101014971069111%253A119653281011%26s%3Delectronics%26sr%3D1-19529-spons%26sp_csd%3Dd2lkZ2V0TmFtZT1zcF9tdGZfYnJvd3Nl%26psc%3D1</t>
  </si>
  <si>
    <t>/Fujifilm-Instant-Accessories-Compatible-Carrying/dp/B0D1866BK8/ref=sr_1_1953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31</t>
  </si>
  <si>
    <t>/SimpleHouseware-Ventilated-Adjustable-Laptop-Stand/dp/B07QH8HYL1/ref=sr_1_1953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32</t>
  </si>
  <si>
    <t>/ARKON-Mounts-Construction-Installation-adjustments/dp/B00CMLX1O2/ref=sr_1_1953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33</t>
  </si>
  <si>
    <t>/Humminbird-602006-1-LakeMaster-Premium-Minnesota/dp/B0BG6GMQWZ/ref=sr_1_1953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34</t>
  </si>
  <si>
    <t>/Nikon-Special-Full-Frame-Mirrorless-Stills/dp/B0CJDG3BF8/ref=sr_1_1953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35</t>
  </si>
  <si>
    <t>/Gigabyte-Radeon-9060-Gaming-Graphics/dp/B0F7HTR8DQ/ref=sr_1_1953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36</t>
  </si>
  <si>
    <t>/FUJIFILM-Mirrorless-Digital-Camera-XF16-50mmF2-8-4-8/dp/B0FC819QCL/ref=sr_1_1953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37</t>
  </si>
  <si>
    <t>/ASUS-PA32UCDM/dp/B0D23BYB66/ref=sr_1_1953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38</t>
  </si>
  <si>
    <t>/Blackmagic-Design-Davinci-Bluetooth-Activation/dp/B08QLN4ZZN/ref=sr_1_1953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39</t>
  </si>
  <si>
    <t>/Nikon-20098-Z-TELECONVERTER-TC-1-4X/dp/B08DC76DQG/ref=sr_1_1954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40</t>
  </si>
  <si>
    <t>/ASURION-Year-Improvement-Protection-600-699-99/dp/B07P5F7CFS/ref=sr_1_1954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41</t>
  </si>
  <si>
    <t>/BAGSMART-Laptop-Accessories-MacBook-Computer/dp/B0CL4TQXH6/ref=sr_1_1954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amp;dib_tag=se&amp;qid=1756305765&amp;refinements=p_n_g-101014971069111%3A119653281011&amp;s=electronics&amp;sr=1-19542</t>
  </si>
  <si>
    <t>/sspa/click?ie=UTF8&amp;spc=MTo1MTE1NTgxNjg3MDYzMzY5OjE3NTYzMDU3NjU6c3BfYnRmX2Jyb3dzZToyMDAxMjc1NjczMTg4OTg6OjA6Og&amp;url=%2FMounting-Dream-Extension-800x400mm-Loading%2Fdp%2FB08MZDLVZS%2Fref%3Dsr_1_19543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26dib_tag%3Dse%26qid%3D1756305765%26refinements%3Dp_n_g-101014971069111%253A119653281011%26s%3Delectronics%26sr%3D1-19543-spons%26sp_csd%3Dd2lkZ2V0TmFtZT1zcF9idGZfYnJvd3Nl%26psc%3D1</t>
  </si>
  <si>
    <t>/sspa/click?ie=UTF8&amp;spc=MTo1MTE1NTgxNjg3MDYzMzY5OjE3NTYzMDU3NjU6c3BfYnRmX2Jyb3dzZTozMDA3ODczMzA4MzUxMDI6OjA6Og&amp;url=%2FTRX-Training-Month-Demand-Membership%2Fdp%2FB0DSCFVFZ5%2Fref%3Dsr_1_19544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26dib_tag%3Dse%26qid%3D1756305765%26refinements%3Dp_n_g-101014971069111%253A119653281011%26s%3Delectronics%26sr%3D1-19544-spons%26sp_csd%3Dd2lkZ2V0TmFtZT1zcF9idGZfYnJvd3Nl%26psc%3D1</t>
  </si>
  <si>
    <t>/sspa/click?ie=UTF8&amp;spc=MTo1MTE1NTgxNjg3MDYzMzY5OjE3NTYzMDU3NjU6c3BfYnRmX2Jyb3dzZTozMDA1NDM1NTYyMTM2MDI6OjA6Og&amp;url=%2FBelkin-MagSafe-Compatible-Wireless-Charging-Qi2-Certified%2Fdp%2FB0DL86NC5Z%2Fref%3Dsr_1_19545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MLl3s9jjqsxhGU87VUuXPMLpF_LM8ZrgL4-wd5LG1J4%26dib_tag%3Dse%26qid%3D1756305765%26refinements%3Dp_n_g-101014971069111%253A119653281011%26s%3Delectronics%26sr%3D1-19545-spons%26sp_csd%3Dd2lkZ2V0TmFtZT1zcF9idGZfYnJvd3Nl%26psc%3D1</t>
  </si>
  <si>
    <t>/Canon-Toner-Cartridge-069-Magenta/dp/B0B46H6X2N/ref=sr_1_19537?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37</t>
  </si>
  <si>
    <t>/CORSAIR-VENGEANCE-3600MHz-CL18-22-22-42-Computer/dp/B082DGZJ9C/ref=sr_1_19538?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38</t>
  </si>
  <si>
    <t>/Seagate-IronWolf-18TB-ST18000NE000-Renewed/dp/B0CZM957F3/ref=sr_1_19539?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39</t>
  </si>
  <si>
    <t>/8BitDo-Wireless-Controller-Windows-Gaming-Console/dp/B0FN77594S/ref=sr_1_19540?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40</t>
  </si>
  <si>
    <t>/ASURION-Year-Jewelry-Protection-Plan/dp/B0C44K97WN/ref=sr_1_19541?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41</t>
  </si>
  <si>
    <t>/UGREEN-Adapter-Charger-Connector-AirPods/dp/B0CZDQ8RMX/ref=sr_1_19542?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42</t>
  </si>
  <si>
    <t>/Sony-WF-1000XM5-Noise-Canceling-Built-Ear/dp/B0CJ144XK3/ref=sr_1_19543?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43</t>
  </si>
  <si>
    <t>/Epson-LabelWorks-Standard-Cartridge-LK-4WBN/dp/B01BFKTL26/ref=sr_1_19544?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44</t>
  </si>
  <si>
    <t>/VIVO-Magnetic-Monitor-Surfaces-MOUNT-MAG01/dp/B0DSJP6877/ref=sr_1_19545?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45</t>
  </si>
  <si>
    <t>/Astro-A30-XBOX-White-Gaming-Console/dp/B09NNJYGB4/ref=sr_1_19546?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46</t>
  </si>
  <si>
    <t>/ASURION-Year-Luggage-Protection-200-249-99/dp/B07P97W13Z/ref=sr_1_19547?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47</t>
  </si>
  <si>
    <t>/Bose-Cancelling-Wireless-Bluetooth-Headphones/dp/B07Q9MJKBV/ref=sr_1_19548?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48</t>
  </si>
  <si>
    <t>/Brady-Authentic-M5C-1500-595-WT-BK-All-Weather-Printers/dp/B0CFM7FJCN/ref=sr_1_19549?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49</t>
  </si>
  <si>
    <t>/Desktop-i7-7700-4-20GHz-Wireless-Keyboard/dp/B0B3G5YT92/ref=sr_1_19550?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50</t>
  </si>
  <si>
    <t>/Fujifilm-Instant-Accessories-Compatible-Carrying/dp/B0D1866BK8/ref=sr_1_19551?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51</t>
  </si>
  <si>
    <t>/SimpleHouseware-Ventilated-Adjustable-Laptop-Stand/dp/B07QH8HYL1/ref=sr_1_19552?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52</t>
  </si>
  <si>
    <t>/ARKON-Mounts-Construction-Installation-adjustments/dp/B00CMLX1O2/ref=sr_1_19553?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53</t>
  </si>
  <si>
    <t>/Humminbird-602006-1-LakeMaster-Premium-Minnesota/dp/B0BG6GMQWZ/ref=sr_1_19554?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54</t>
  </si>
  <si>
    <t>/Nikon-Special-Full-Frame-Mirrorless-Stills/dp/B0CJDG3BF8/ref=sr_1_19555?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55</t>
  </si>
  <si>
    <t>/Gigabyte-Radeon-9060-Gaming-Graphics/dp/B0F7HTR8DQ/ref=sr_1_19556?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56</t>
  </si>
  <si>
    <t>/FUJIFILM-Mirrorless-Digital-Camera-XF16-50mmF2-8-4-8/dp/B0FC819QCL/ref=sr_1_19557?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57</t>
  </si>
  <si>
    <t>/ASUS-PA32UCDM/dp/B0D23BYB66/ref=sr_1_19558?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58</t>
  </si>
  <si>
    <t>/Blackmagic-Design-Davinci-Bluetooth-Activation/dp/B08QLN4ZZN/ref=sr_1_19559?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59</t>
  </si>
  <si>
    <t>/Nikon-20098-Z-TELECONVERTER-TC-1-4X/dp/B08DC76DQG/ref=sr_1_19560?dib=eyJ2IjoiMSJ9.oCyNcc9OLzCGZCNl-_jgW4yz21-PRMeGZXVJQ3ESOZBzeUnKW1fl82l2tnFQqBJELV9ggf_8W74u5QM8yquOsp6p-slKPdLh1AscT8hI7Et5WVXcHbPPZZTj7Y3diPWRDmfUS1gysO3Q_JR662oedqP29Ddit7XV1SeWRMItErZ1JZ0ZW1iO2hsQSIclo_l-E5d9mYXAe9vuMDIF52DM8dtbgPa9QiYJI2rzSQapXRGrWjzrcDycxwtW-wOnu3MzEnCJB4vrm0JZZHtBO16wQln-aFl5TaZILk4FvuCCKgY.pJGoodKU4Vzw2NsdnDKlFNZPeGvGhVMIpjjG4yMU0eM&amp;dib_tag=se&amp;qid=1756305777&amp;refinements=p_n_g-101014971069111%3A119653281011&amp;s=electronics&amp;sr=1-19560</t>
  </si>
  <si>
    <t>/sspa/click?ie=UTF8&amp;spc=MTo1MDM3MDQxOTA3NzQ4OTgwOjE3NTYzMDU3OTA6c3BfYXRmX2Jyb3dzZTozMDA3MjI0NzM5ODk4MDI6OjA6Og&amp;url=%2FBluetooth-Controlled-Millions-Aluminum-Durable%2Fdp%2FB0C7GR1MK7%2Fref%3Dsr_1_19563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26dib_tag%3Dse%26qid%3D1756305790%26refinements%3Dp_n_g-101014971069111%253A119653281011%26s%3Delectronics%26sr%3D1-19563-spons%26sp_csd%3Dd2lkZ2V0TmFtZT1zcF9hdGZfYnJvd3Nl%26psc%3D1</t>
  </si>
  <si>
    <t>/8BitDo-Wireless-Controller-Windows-Gaming-Console/dp/B0FN77594S/ref=sr_1_19564?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64</t>
  </si>
  <si>
    <t>/UGREEN-Adapter-Charger-Connector-AirPods/dp/B0CZDQ8RMX/ref=sr_1_19565?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65</t>
  </si>
  <si>
    <t>/Sony-WF-1000XM5-Noise-Canceling-Built-Ear/dp/B0CJ144XK3/ref=sr_1_19566?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66</t>
  </si>
  <si>
    <t>/Epson-LabelWorks-Standard-Cartridge-LK-4WBN/dp/B01BFKTL26/ref=sr_1_19567?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67</t>
  </si>
  <si>
    <t>/VIVO-Magnetic-Monitor-Surfaces-MOUNT-MAG01/dp/B0DSJP6877/ref=sr_1_19568?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68</t>
  </si>
  <si>
    <t>/Astro-A30-XBOX-White-Gaming-Console/dp/B09NNJYGB4/ref=sr_1_19569?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69</t>
  </si>
  <si>
    <t>/ASURION-Year-Luggage-Protection-200-249-99/dp/B07P97W13Z/ref=sr_1_19570?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70</t>
  </si>
  <si>
    <t>/Bose-Cancelling-Wireless-Bluetooth-Headphones/dp/B07Q9MJKBV/ref=sr_1_19571?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71</t>
  </si>
  <si>
    <t>/Brady-Authentic-M5C-1500-595-WT-BK-All-Weather-Printers/dp/B0CFM7FJCN/ref=sr_1_19572?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72</t>
  </si>
  <si>
    <t>/Desktop-i7-7700-4-20GHz-Wireless-Keyboard/dp/B0B3G5YT92/ref=sr_1_19573?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73</t>
  </si>
  <si>
    <t>/Fujifilm-Instant-Accessories-Compatible-Carrying/dp/B0D1866BK8/ref=sr_1_19574?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74</t>
  </si>
  <si>
    <t>/SimpleHouseware-Ventilated-Adjustable-Laptop-Stand/dp/B07QH8HYL1/ref=sr_1_19575?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75</t>
  </si>
  <si>
    <t>/sspa/click?ie=UTF8&amp;spc=MTo1MDM3MDQxOTA3NzQ4OTgwOjE3NTYzMDU3OTA6c3BfbXRmX2Jyb3dzZTozMDA3MDY5MzkxNTM1MDI6OjA6Og&amp;url=%2FWalkers-Sport-Ear-Buds-Bluetooth%2Fdp%2FB096MX144Y%2Fref%3Dsr_1_19576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26dib_tag%3Dse%26qid%3D1756305790%26refinements%3Dp_n_g-101014971069111%253A119653281011%26s%3Delectronics%26sr%3D1-19576-spons%26sp_csd%3Dd2lkZ2V0TmFtZT1zcF9tdGZfYnJvd3Nl%26psc%3D1</t>
  </si>
  <si>
    <t>/sspa/click?ie=UTF8&amp;spc=MTo1MDM3MDQxOTA3NzQ4OTgwOjE3NTYzMDU3OTA6c3BfbXRmX2Jyb3dzZTozMDA4ODY5NDgxNTY2MDI6OjA6Og&amp;url=%2Facer-2-Pack-Laptop-Privacy-Screen%2Fdp%2FB0F94FCBQB%2Fref%3Dsr_1_19577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26dib_tag%3Dse%26qid%3D1756305790%26refinements%3Dp_n_g-101014971069111%253A119653281011%26s%3Delectronics%26sr%3D1-19577-spons%26sp_csd%3Dd2lkZ2V0TmFtZT1zcF9tdGZfYnJvd3Nl%26psc%3D1</t>
  </si>
  <si>
    <t>/ARKON-Mounts-Construction-Installation-adjustments/dp/B00CMLX1O2/ref=sr_1_19579?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79</t>
  </si>
  <si>
    <t>/Humminbird-602006-1-LakeMaster-Premium-Minnesota/dp/B0BG6GMQWZ/ref=sr_1_19580?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80</t>
  </si>
  <si>
    <t>/Nikon-Special-Full-Frame-Mirrorless-Stills/dp/B0CJDG3BF8/ref=sr_1_19581?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81</t>
  </si>
  <si>
    <t>/Gigabyte-Radeon-9060-Gaming-Graphics/dp/B0F7HTR8DQ/ref=sr_1_19582?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82</t>
  </si>
  <si>
    <t>/FUJIFILM-Mirrorless-Digital-Camera-XF16-50mmF2-8-4-8/dp/B0FC819QCL/ref=sr_1_19583?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83</t>
  </si>
  <si>
    <t>/ASUS-PA32UCDM/dp/B0D23BYB66/ref=sr_1_19584?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84</t>
  </si>
  <si>
    <t>/Blackmagic-Design-Davinci-Bluetooth-Activation/dp/B08QLN4ZZN/ref=sr_1_19585?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85</t>
  </si>
  <si>
    <t>/Nikon-20098-Z-TELECONVERTER-TC-1-4X/dp/B08DC76DQG/ref=sr_1_19586?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86</t>
  </si>
  <si>
    <t>/ASURION-Year-Improvement-Protection-600-699-99/dp/B07P5F7CFS/ref=sr_1_19587?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87</t>
  </si>
  <si>
    <t>/BAGSMART-Laptop-Accessories-MacBook-Computer/dp/B0CL4TQXH6/ref=sr_1_19588?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88</t>
  </si>
  <si>
    <t>/Wi-Xb400-Headphones-Neck-Band-W128298864-Bluetooth/dp/B07X1TDTQB/ref=sr_1_19589?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89</t>
  </si>
  <si>
    <t>/SanDisk-Memory-Camera-SDSDUN4-032G-Bundle/dp/B0CKM4ZF4Q/ref=sr_1_19590?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amp;dib_tag=se&amp;qid=1756305790&amp;refinements=p_n_g-101014971069111%3A119653281011&amp;s=electronics&amp;sr=1-19590</t>
  </si>
  <si>
    <t>/sspa/click?ie=UTF8&amp;spc=MTo1MDM3MDQxOTA3NzQ4OTgwOjE3NTYzMDU3OTA6c3BfYnRmX2Jyb3dzZToyMDAxMjc1NjczMTg4OTg6OjA6Og&amp;url=%2FMounting-Dream-Extension-800x400mm-Loading%2Fdp%2FB08MZDLVZS%2Fref%3Dsr_1_19591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26dib_tag%3Dse%26qid%3D1756305790%26refinements%3Dp_n_g-101014971069111%253A119653281011%26s%3Delectronics%26sr%3D1-19591-spons%26sp_csd%3Dd2lkZ2V0TmFtZT1zcF9idGZfYnJvd3Nl%26psc%3D1</t>
  </si>
  <si>
    <t>/sspa/click?ie=UTF8&amp;spc=MTo1MDM3MDQxOTA3NzQ4OTgwOjE3NTYzMDU3OTA6c3BfYnRmX2Jyb3dzZTozMDA3ODczMzA4MzUxMDI6OjA6Og&amp;url=%2FTRX-Training-Month-Demand-Membership%2Fdp%2FB0DSCFVFZ5%2Fref%3Dsr_1_19592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26dib_tag%3Dse%26qid%3D1756305790%26refinements%3Dp_n_g-101014971069111%253A119653281011%26s%3Delectronics%26sr%3D1-19592-spons%26sp_csd%3Dd2lkZ2V0TmFtZT1zcF9idGZfYnJvd3Nl%26psc%3D1</t>
  </si>
  <si>
    <t>/sspa/click?ie=UTF8&amp;spc=MTo1MDM3MDQxOTA3NzQ4OTgwOjE3NTYzMDU3OTA6c3BfYnRmX2Jyb3dzZTozMDA1NDM1NTYyMTM2MDI6OjA6Og&amp;url=%2FBelkin-MagSafe-Compatible-Wireless-Charging-Qi2-Certified%2Fdp%2FB0DL86NC5Z%2Fref%3Dsr_1_19593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s_hHMGqDZs9aWWui-oH6BadQqAHuMsJsti1qrTHIXKk%26dib_tag%3Dse%26qid%3D1756305790%26refinements%3Dp_n_g-101014971069111%253A119653281011%26s%3Delectronics%26sr%3D1-19593-spons%26sp_csd%3Dd2lkZ2V0TmFtZT1zcF9idGZfYnJvd3Nl%26psc%3D1</t>
  </si>
  <si>
    <t>/CORSAIR-VENGEANCE-3600MHz-CL18-22-22-42-Computer/dp/B082DGZJ9C/ref=sr_1_1958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585</t>
  </si>
  <si>
    <t>/Seagate-IronWolf-18TB-ST18000NE000-Renewed/dp/B0CZM957F3/ref=sr_1_1958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586</t>
  </si>
  <si>
    <t>/8BitDo-Wireless-Controller-Windows-Gaming-Console/dp/B0FN77594S/ref=sr_1_1958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587</t>
  </si>
  <si>
    <t>/ASURION-Year-Jewelry-Protection-Plan/dp/B0C44K97WN/ref=sr_1_1958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588</t>
  </si>
  <si>
    <t>/UGREEN-Adapter-Charger-Connector-AirPods/dp/B0CZDQ8RMX/ref=sr_1_1958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589</t>
  </si>
  <si>
    <t>/Sony-WF-1000XM5-Noise-Canceling-Built-Ear/dp/B0CJ144XK3/ref=sr_1_1959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590</t>
  </si>
  <si>
    <t>/Epson-LabelWorks-Standard-Cartridge-LK-4WBN/dp/B01BFKTL26/ref=sr_1_1959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591</t>
  </si>
  <si>
    <t>/VIVO-Magnetic-Monitor-Surfaces-MOUNT-MAG01/dp/B0DSJP6877/ref=sr_1_1959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592</t>
  </si>
  <si>
    <t>/Astro-A30-XBOX-White-Gaming-Console/dp/B09NNJYGB4/ref=sr_1_1959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593</t>
  </si>
  <si>
    <t>/ASURION-Year-Luggage-Protection-200-249-99/dp/B07P97W13Z/ref=sr_1_1959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594</t>
  </si>
  <si>
    <t>/Bose-Cancelling-Wireless-Bluetooth-Headphones/dp/B07Q9MJKBV/ref=sr_1_1959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595</t>
  </si>
  <si>
    <t>/Brady-Authentic-M5C-1500-595-WT-BK-All-Weather-Printers/dp/B0CFM7FJCN/ref=sr_1_1959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596</t>
  </si>
  <si>
    <t>/Desktop-i7-7700-4-20GHz-Wireless-Keyboard/dp/B0B3G5YT92/ref=sr_1_1959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597</t>
  </si>
  <si>
    <t>/Fujifilm-Instant-Accessories-Compatible-Carrying/dp/B0D1866BK8/ref=sr_1_1959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598</t>
  </si>
  <si>
    <t>/SimpleHouseware-Ventilated-Adjustable-Laptop-Stand/dp/B07QH8HYL1/ref=sr_1_1959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599</t>
  </si>
  <si>
    <t>/ARKON-Mounts-Construction-Installation-adjustments/dp/B00CMLX1O2/ref=sr_1_1960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600</t>
  </si>
  <si>
    <t>/Humminbird-602006-1-LakeMaster-Premium-Minnesota/dp/B0BG6GMQWZ/ref=sr_1_1960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601</t>
  </si>
  <si>
    <t>/Nikon-Special-Full-Frame-Mirrorless-Stills/dp/B0CJDG3BF8/ref=sr_1_1960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602</t>
  </si>
  <si>
    <t>/Gigabyte-Radeon-9060-Gaming-Graphics/dp/B0F7HTR8DQ/ref=sr_1_1960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603</t>
  </si>
  <si>
    <t>/FUJIFILM-Mirrorless-Digital-Camera-XF16-50mmF2-8-4-8/dp/B0FC819QCL/ref=sr_1_1960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604</t>
  </si>
  <si>
    <t>/ASUS-PA32UCDM/dp/B0D23BYB66/ref=sr_1_1960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605</t>
  </si>
  <si>
    <t>/Blackmagic-Design-Davinci-Bluetooth-Activation/dp/B08QLN4ZZN/ref=sr_1_1960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606</t>
  </si>
  <si>
    <t>/Nikon-20098-Z-TELECONVERTER-TC-1-4X/dp/B08DC76DQG/ref=sr_1_1960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607</t>
  </si>
  <si>
    <t>/ASURION-Year-Improvement-Protection-600-699-99/dp/B07P5F7CFS/ref=sr_1_1960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hIPVMVtPCVQVqq3grH2fM4KB3dGnOasq8pVTzJj0vfY&amp;dib_tag=se&amp;qid=1756305803&amp;refinements=p_n_g-101014971069111%3A119653281011&amp;s=electronics&amp;sr=1-19608</t>
  </si>
  <si>
    <t>/sspa/click?ie=UTF8&amp;spc=MToyNjE5NjE1NzYwMDA0OTQ2OjE3NTYzMDU4MTY6c3BfYXRmX2Jyb3dzZTozMDA3MjI0NzM5ODk4MDI6OjA6Og&amp;url=%2FBluetooth-Controlled-Millions-Aluminum-Durable%2Fdp%2FB0C7GR1MK7%2Fref%3Dsr_1_19611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26dib_tag%3Dse%26qid%3D1756305816%26refinements%3Dp_n_g-101014971069111%253A119653281011%26s%3Delectronics%26sr%3D1-19611-spons%26sp_csd%3Dd2lkZ2V0TmFtZT1zcF9hdGZfYnJvd3Nl%26psc%3D1</t>
  </si>
  <si>
    <t>/CORSAIR-VENGEANCE-3600MHz-CL18-22-22-42-Computer/dp/B082DGZJ9C/ref=sr_1_1961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12</t>
  </si>
  <si>
    <t>/Seagate-IronWolf-18TB-ST18000NE000-Renewed/dp/B0CZM957F3/ref=sr_1_1961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13</t>
  </si>
  <si>
    <t>/8BitDo-Wireless-Controller-Windows-Gaming-Console/dp/B0FN77594S/ref=sr_1_1961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14</t>
  </si>
  <si>
    <t>/ASURION-Year-Jewelry-Protection-Plan/dp/B0C44K97WN/ref=sr_1_1961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15</t>
  </si>
  <si>
    <t>/UGREEN-Adapter-Charger-Connector-AirPods/dp/B0CZDQ8RMX/ref=sr_1_1961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16</t>
  </si>
  <si>
    <t>/Sony-WF-1000XM5-Noise-Canceling-Built-Ear/dp/B0CJ144XK3/ref=sr_1_1961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17</t>
  </si>
  <si>
    <t>/Epson-LabelWorks-Standard-Cartridge-LK-4WBN/dp/B01BFKTL26/ref=sr_1_1961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18</t>
  </si>
  <si>
    <t>/VIVO-Magnetic-Monitor-Surfaces-MOUNT-MAG01/dp/B0DSJP6877/ref=sr_1_1961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19</t>
  </si>
  <si>
    <t>/Astro-A30-XBOX-White-Gaming-Console/dp/B09NNJYGB4/ref=sr_1_1962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20</t>
  </si>
  <si>
    <t>/ASURION-Year-Luggage-Protection-200-249-99/dp/B07P97W13Z/ref=sr_1_1962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21</t>
  </si>
  <si>
    <t>/Bose-Cancelling-Wireless-Bluetooth-Headphones/dp/B07Q9MJKBV/ref=sr_1_1962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22</t>
  </si>
  <si>
    <t>/Brady-Authentic-M5C-1500-595-WT-BK-All-Weather-Printers/dp/B0CFM7FJCN/ref=sr_1_1962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23</t>
  </si>
  <si>
    <t>/sspa/click?ie=UTF8&amp;spc=MToyNjE5NjE1NzYwMDA0OTQ2OjE3NTYzMDU4MTY6c3BfbXRmX2Jyb3dzZTozMDA3MDY5MzkxNTM1MDI6OjA6Og&amp;url=%2FWalkers-Sport-Ear-Buds-Bluetooth%2Fdp%2FB096MX144Y%2Fref%3Dsr_1_19624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26dib_tag%3Dse%26qid%3D1756305816%26refinements%3Dp_n_g-101014971069111%253A119653281011%26s%3Delectronics%26sr%3D1-19624-spons%26sp_csd%3Dd2lkZ2V0TmFtZT1zcF9tdGZfYnJvd3Nl%26psc%3D1</t>
  </si>
  <si>
    <t>/sspa/click?ie=UTF8&amp;spc=MToyNjE5NjE1NzYwMDA0OTQ2OjE3NTYzMDU4MTY6c3BfbXRmX2Jyb3dzZTozMDA4ODY5NDgxNTY2MDI6OjA6Og&amp;url=%2Facer-2-Pack-Laptop-Privacy-Screen%2Fdp%2FB0F94FCBQB%2Fref%3Dsr_1_19625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26dib_tag%3Dse%26qid%3D1756305816%26refinements%3Dp_n_g-101014971069111%253A119653281011%26s%3Delectronics%26sr%3D1-19625-spons%26sp_csd%3Dd2lkZ2V0TmFtZT1zcF9tdGZfYnJvd3Nl%26psc%3D1</t>
  </si>
  <si>
    <t>/Desktop-i7-7700-4-20GHz-Wireless-Keyboard/dp/B0B3G5YT92/ref=sr_1_1962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27</t>
  </si>
  <si>
    <t>/Fujifilm-Instant-Accessories-Compatible-Carrying/dp/B0D1866BK8/ref=sr_1_1962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28</t>
  </si>
  <si>
    <t>/SimpleHouseware-Ventilated-Adjustable-Laptop-Stand/dp/B07QH8HYL1/ref=sr_1_1962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29</t>
  </si>
  <si>
    <t>/ARKON-Mounts-Construction-Installation-adjustments/dp/B00CMLX1O2/ref=sr_1_1963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30</t>
  </si>
  <si>
    <t>/Humminbird-602006-1-LakeMaster-Premium-Minnesota/dp/B0BG6GMQWZ/ref=sr_1_1963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31</t>
  </si>
  <si>
    <t>/Nikon-Special-Full-Frame-Mirrorless-Stills/dp/B0CJDG3BF8/ref=sr_1_1963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32</t>
  </si>
  <si>
    <t>/Gigabyte-Radeon-9060-Gaming-Graphics/dp/B0F7HTR8DQ/ref=sr_1_1963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33</t>
  </si>
  <si>
    <t>/FUJIFILM-Mirrorless-Digital-Camera-XF16-50mmF2-8-4-8/dp/B0FC819QCL/ref=sr_1_1963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34</t>
  </si>
  <si>
    <t>/ASUS-PA32UCDM/dp/B0D23BYB66/ref=sr_1_1963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35</t>
  </si>
  <si>
    <t>/Blackmagic-Design-Davinci-Bluetooth-Activation/dp/B08QLN4ZZN/ref=sr_1_1963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36</t>
  </si>
  <si>
    <t>/Nikon-20098-Z-TELECONVERTER-TC-1-4X/dp/B08DC76DQG/ref=sr_1_1963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37</t>
  </si>
  <si>
    <t>/ASURION-Year-Improvement-Protection-600-699-99/dp/B07P5F7CFS/ref=sr_1_1963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amp;dib_tag=se&amp;qid=1756305816&amp;refinements=p_n_g-101014971069111%3A119653281011&amp;s=electronics&amp;sr=1-19638</t>
  </si>
  <si>
    <t>/sspa/click?ie=UTF8&amp;spc=MToyNjE5NjE1NzYwMDA0OTQ2OjE3NTYzMDU4MTY6c3BfYnRmX2Jyb3dzZToyMDAxMjc1NjczMTg4OTg6OjA6Og&amp;url=%2FMounting-Dream-Extension-800x400mm-Loading%2Fdp%2FB08MZDLVZS%2Fref%3Dsr_1_19639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26dib_tag%3Dse%26qid%3D1756305816%26refinements%3Dp_n_g-101014971069111%253A119653281011%26s%3Delectronics%26sr%3D1-19639-spons%26sp_csd%3Dd2lkZ2V0TmFtZT1zcF9idGZfYnJvd3Nl%26psc%3D1</t>
  </si>
  <si>
    <t>/sspa/click?ie=UTF8&amp;spc=MToyNjE5NjE1NzYwMDA0OTQ2OjE3NTYzMDU4MTY6c3BfYnRmX2Jyb3dzZTozMDA3ODczMzA4MzUxMDI6OjA6Og&amp;url=%2FTRX-Training-Month-Demand-Membership%2Fdp%2FB0DSCFVFZ5%2Fref%3Dsr_1_19640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26dib_tag%3Dse%26qid%3D1756305816%26refinements%3Dp_n_g-101014971069111%253A119653281011%26s%3Delectronics%26sr%3D1-19640-spons%26sp_csd%3Dd2lkZ2V0TmFtZT1zcF9idGZfYnJvd3Nl%26psc%3D1</t>
  </si>
  <si>
    <t>/sspa/click?ie=UTF8&amp;spc=MToyNjE5NjE1NzYwMDA0OTQ2OjE3NTYzMDU4MTY6c3BfYnRmX2Jyb3dzZTozMDA1NDM1NTYyMTM2MDI6OjA6Og&amp;url=%2FBelkin-MagSafe-Compatible-Wireless-Charging-Qi2-Certified%2Fdp%2FB0DL86NC5Z%2Fref%3Dsr_1_19641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G4Aw7Lzpec5PEaYNLTJdJSErsIAYmWPm4z-PNlRGX_0%26dib_tag%3Dse%26qid%3D1756305816%26refinements%3Dp_n_g-101014971069111%253A119653281011%26s%3Delectronics%26sr%3D1-19641-spons%26sp_csd%3Dd2lkZ2V0TmFtZT1zcF9idGZfYnJvd3Nl%26psc%3D1</t>
  </si>
  <si>
    <t>/sspa/click?ie=UTF8&amp;spc=MTozNDUxNTEzNjI4MzU3NDc3OjE3NTYzMDU4Mjc6c3BfYXRmX2Jyb3dzZTozMDA3MjI0NzM5ODk4MDI6OjA6Og&amp;url=%2FBluetooth-Controlled-Millions-Aluminum-Durable%2Fdp%2FB0C7GR1MK7%2Fref%3Dsr_1_19635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26dib_tag%3Dse%26qid%3D1756305827%26refinements%3Dp_n_g-101014971069111%253A119653281011%26s%3Delectronics%26sr%3D1-19635-spons%26sp_csd%3Dd2lkZ2V0TmFtZT1zcF9hdGZfYnJvd3Nl%26psc%3D1</t>
  </si>
  <si>
    <t>/UGREEN-Adapter-Charger-Connector-AirPods/dp/B0CZDQ8RMX/ref=sr_1_1963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36</t>
  </si>
  <si>
    <t>/Sony-WF-1000XM5-Noise-Canceling-Built-Ear/dp/B0CJ144XK3/ref=sr_1_1963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37</t>
  </si>
  <si>
    <t>/Epson-LabelWorks-Standard-Cartridge-LK-4WBN/dp/B01BFKTL26/ref=sr_1_1963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38</t>
  </si>
  <si>
    <t>/VIVO-Magnetic-Monitor-Surfaces-MOUNT-MAG01/dp/B0DSJP6877/ref=sr_1_1963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39</t>
  </si>
  <si>
    <t>/Astro-A30-XBOX-White-Gaming-Console/dp/B09NNJYGB4/ref=sr_1_1964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40</t>
  </si>
  <si>
    <t>/ASURION-Year-Luggage-Protection-200-249-99/dp/B07P97W13Z/ref=sr_1_1964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41</t>
  </si>
  <si>
    <t>/Bose-Cancelling-Wireless-Bluetooth-Headphones/dp/B07Q9MJKBV/ref=sr_1_1964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42</t>
  </si>
  <si>
    <t>/Brady-Authentic-M5C-1500-595-WT-BK-All-Weather-Printers/dp/B0CFM7FJCN/ref=sr_1_1964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43</t>
  </si>
  <si>
    <t>/Desktop-i7-7700-4-20GHz-Wireless-Keyboard/dp/B0B3G5YT92/ref=sr_1_1964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44</t>
  </si>
  <si>
    <t>/Fujifilm-Instant-Accessories-Compatible-Carrying/dp/B0D1866BK8/ref=sr_1_1964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45</t>
  </si>
  <si>
    <t>/SimpleHouseware-Ventilated-Adjustable-Laptop-Stand/dp/B07QH8HYL1/ref=sr_1_1964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46</t>
  </si>
  <si>
    <t>/ARKON-Mounts-Construction-Installation-adjustments/dp/B00CMLX1O2/ref=sr_1_1964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47</t>
  </si>
  <si>
    <t>/sspa/click?ie=UTF8&amp;spc=MTozNDUxNTEzNjI4MzU3NDc3OjE3NTYzMDU4Mjc6c3BfbXRmX2Jyb3dzZTozMDA4MjY5ODYzMTA0MDI6OjA6Og&amp;url=%2FRCA-Digital-Electronic-Slideshow-Instantly%2Fdp%2FB0F24BQ3W5%2Fref%3Dsr_1_19648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26dib_tag%3Dse%26qid%3D1756305827%26refinements%3Dp_n_g-101014971069111%253A119653281011%26s%3Delectronics%26sr%3D1-19648-spons%26sp_csd%3Dd2lkZ2V0TmFtZT1zcF9tdGZfYnJvd3Nl%26psc%3D1</t>
  </si>
  <si>
    <t>/sspa/click?ie=UTF8&amp;spc=MTozNDUxNTEzNjI4MzU3NDc3OjE3NTYzMDU4Mjc6c3BfbXRmX2Jyb3dzZTozMDA3MDY5MzkxNTM1MDI6OjA6Og&amp;url=%2FWalkers-Sport-Ear-Buds-Bluetooth%2Fdp%2FB096MX144Y%2Fref%3Dsr_1_19649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26dib_tag%3Dse%26qid%3D1756305827%26refinements%3Dp_n_g-101014971069111%253A119653281011%26s%3Delectronics%26sr%3D1-19649-spons%26sp_csd%3Dd2lkZ2V0TmFtZT1zcF9tdGZfYnJvd3Nl%26psc%3D1</t>
  </si>
  <si>
    <t>/sspa/click?ie=UTF8&amp;spc=MTozNDUxNTEzNjI4MzU3NDc3OjE3NTYzMDU4Mjc6c3BfbXRmX2Jyb3dzZTozMDA4ODY5NDgxNTY2MDI6OjA6Og&amp;url=%2Facer-2-Pack-Laptop-Privacy-Screen%2Fdp%2FB0F94FCBQB%2Fref%3Dsr_1_19650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26dib_tag%3Dse%26qid%3D1756305827%26refinements%3Dp_n_g-101014971069111%253A119653281011%26s%3Delectronics%26sr%3D1-19650-spons%26sp_csd%3Dd2lkZ2V0TmFtZT1zcF9tdGZfYnJvd3Nl%26psc%3D1</t>
  </si>
  <si>
    <t>/Humminbird-602006-1-LakeMaster-Premium-Minnesota/dp/B0BG6GMQWZ/ref=sr_1_1965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51</t>
  </si>
  <si>
    <t>/Nikon-Special-Full-Frame-Mirrorless-Stills/dp/B0CJDG3BF8/ref=sr_1_1965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52</t>
  </si>
  <si>
    <t>/Gigabyte-Radeon-9060-Gaming-Graphics/dp/B0F7HTR8DQ/ref=sr_1_1965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53</t>
  </si>
  <si>
    <t>/FUJIFILM-Mirrorless-Digital-Camera-XF16-50mmF2-8-4-8/dp/B0FC819QCL/ref=sr_1_1965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54</t>
  </si>
  <si>
    <t>/ASUS-PA32UCDM/dp/B0D23BYB66/ref=sr_1_1965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55</t>
  </si>
  <si>
    <t>/Blackmagic-Design-Davinci-Bluetooth-Activation/dp/B08QLN4ZZN/ref=sr_1_1965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56</t>
  </si>
  <si>
    <t>/Nikon-20098-Z-TELECONVERTER-TC-1-4X/dp/B08DC76DQG/ref=sr_1_1965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57</t>
  </si>
  <si>
    <t>/ASURION-Year-Improvement-Protection-600-699-99/dp/B07P5F7CFS/ref=sr_1_1965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58</t>
  </si>
  <si>
    <t>/BAGSMART-Laptop-Accessories-MacBook-Computer/dp/B0CL4TQXH6/ref=sr_1_1965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59</t>
  </si>
  <si>
    <t>/Wi-Xb400-Headphones-Neck-Band-W128298864-Bluetooth/dp/B07X1TDTQB/ref=sr_1_1966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60</t>
  </si>
  <si>
    <t>/SanDisk-Memory-Camera-SDSDUN4-032G-Bundle/dp/B0CKM4ZF4Q/ref=sr_1_1966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61</t>
  </si>
  <si>
    <t>/ASURION-Year-Outdoor-Furniture-Protection/dp/B0CG728GSG/ref=sr_1_1966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amp;dib_tag=se&amp;qid=1756305827&amp;refinements=p_n_g-101014971069111%3A119653281011&amp;s=electronics&amp;sr=1-19662</t>
  </si>
  <si>
    <t>/sspa/click?ie=UTF8&amp;spc=MTozNDUxNTEzNjI4MzU3NDc3OjE3NTYzMDU4Mjc6c3BfYnRmX2Jyb3dzZToyMDAxMjc1NjczMTg4OTg6OjA6Og&amp;url=%2FMounting-Dream-Extension-800x400mm-Loading%2Fdp%2FB08MZDLVZS%2Fref%3Dsr_1_19664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26dib_tag%3Dse%26qid%3D1756305827%26refinements%3Dp_n_g-101014971069111%253A119653281011%26s%3Delectronics%26sr%3D1-19664-spons%26sp_csd%3Dd2lkZ2V0TmFtZT1zcF9idGZfYnJvd3Nl%26psc%3D1</t>
  </si>
  <si>
    <t>/sspa/click?ie=UTF8&amp;spc=MTozNDUxNTEzNjI4MzU3NDc3OjE3NTYzMDU4Mjc6c3BfYnRmX2Jyb3dzZTozMDA3ODczMzA4MzUxMDI6OjA6Og&amp;url=%2FTRX-Training-Month-Demand-Membership%2Fdp%2FB0DSCFVFZ5%2Fref%3Dsr_1_19665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Mn54jHllcG5hFbpI4xSkQzhKbihIKndvM25AEgVtoeg%26dib_tag%3Dse%26qid%3D1756305827%26refinements%3Dp_n_g-101014971069111%253A119653281011%26s%3Delectronics%26sr%3D1-19665-spons%26sp_csd%3Dd2lkZ2V0TmFtZT1zcF9idGZfYnJvd3Nl%26psc%3D1</t>
  </si>
  <si>
    <t>/sspa/click?ie=UTF8&amp;spc=MTo4MTgyOTc0ODkyMjIxMzU1OjE3NTYzMDU4NDE6c3BfYXRmX2Jyb3dzZTozMDA3MDQwMDQ1MTk5MDI6OjA6Og&amp;url=%2FVEVOR-7-87x4-7-Fireproof-Anti-Theft-Anti-Hacking%2Fdp%2FB0DJ7545C2%2Fref%3Dsr_1_19658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26dib_tag%3Dse%26qid%3D1756305841%26refinements%3Dp_n_g-101014971069111%253A119653281011%26s%3Delectronics%26sr%3D1-19658-spons%26sp_csd%3Dd2lkZ2V0TmFtZT1zcF9hdGZfYnJvd3Nl%26psc%3D1</t>
  </si>
  <si>
    <t>/8BitDo-Wireless-Controller-Windows-Gaming-Console/dp/B0FN77594S/ref=sr_1_19660?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60</t>
  </si>
  <si>
    <t>/UGREEN-Adapter-Charger-Connector-AirPods/dp/B0CZDQ8RMX/ref=sr_1_19661?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61</t>
  </si>
  <si>
    <t>/Sony-WF-1000XM5-Noise-Canceling-Built-Ear/dp/B0CJ144XK3/ref=sr_1_19662?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62</t>
  </si>
  <si>
    <t>/Epson-LabelWorks-Standard-Cartridge-LK-4WBN/dp/B01BFKTL26/ref=sr_1_19663?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63</t>
  </si>
  <si>
    <t>/VIVO-Magnetic-Monitor-Surfaces-MOUNT-MAG01/dp/B0DSJP6877/ref=sr_1_19664?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64</t>
  </si>
  <si>
    <t>/Astro-A30-XBOX-White-Gaming-Console/dp/B09NNJYGB4/ref=sr_1_19665?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65</t>
  </si>
  <si>
    <t>/ASURION-Year-Luggage-Protection-200-249-99/dp/B07P97W13Z/ref=sr_1_19666?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66</t>
  </si>
  <si>
    <t>/Bose-Cancelling-Wireless-Bluetooth-Headphones/dp/B07Q9MJKBV/ref=sr_1_19667?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67</t>
  </si>
  <si>
    <t>/Brady-Authentic-M5C-1500-595-WT-BK-All-Weather-Printers/dp/B0CFM7FJCN/ref=sr_1_19668?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68</t>
  </si>
  <si>
    <t>/Desktop-i7-7700-4-20GHz-Wireless-Keyboard/dp/B0B3G5YT92/ref=sr_1_19669?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69</t>
  </si>
  <si>
    <t>/Fujifilm-Instant-Accessories-Compatible-Carrying/dp/B0D1866BK8/ref=sr_1_19670?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70</t>
  </si>
  <si>
    <t>/SimpleHouseware-Ventilated-Adjustable-Laptop-Stand/dp/B07QH8HYL1/ref=sr_1_19671?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71</t>
  </si>
  <si>
    <t>/sspa/click?ie=UTF8&amp;spc=MTo4MTgyOTc0ODkyMjIxMzU1OjE3NTYzMDU4NDE6c3BfbXRmX2Jyb3dzZTozMDA3MjI0NzM5ODk4MDI6OjA6Og&amp;url=%2FBluetooth-Controlled-Millions-Aluminum-Durable%2Fdp%2FB0C7GR1MK7%2Fref%3Dsr_1_19672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26dib_tag%3Dse%26qid%3D1756305841%26refinements%3Dp_n_g-101014971069111%253A119653281011%26s%3Delectronics%26sr%3D1-19672-spons%26sp_csd%3Dd2lkZ2V0TmFtZT1zcF9tdGZfYnJvd3Nl%26psc%3D1</t>
  </si>
  <si>
    <t>/sspa/click?ie=UTF8&amp;spc=MTo4MTgyOTc0ODkyMjIxMzU1OjE3NTYzMDU4NDE6c3BfbXRmX2Jyb3dzZTozMDA3ODczMzA4MzUxMDI6OjA6Og&amp;url=%2FTRX-Training-Month-Demand-Membership%2Fdp%2FB0DSCFVFZ5%2Fref%3Dsr_1_19673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26dib_tag%3Dse%26qid%3D1756305841%26refinements%3Dp_n_g-101014971069111%253A119653281011%26s%3Delectronics%26sr%3D1-19673-spons%26sp_csd%3Dd2lkZ2V0TmFtZT1zcF9tdGZfYnJvd3Nl%26psc%3D1</t>
  </si>
  <si>
    <t>/sspa/click?ie=UTF8&amp;spc=MTo4MTgyOTc0ODkyMjIxMzU1OjE3NTYzMDU4NDE6c3BfbXRmX2Jyb3dzZTozMDA3MDY5MzkxNTM1MDI6OjA6Og&amp;url=%2FWalkers-Sport-Ear-Buds-Bluetooth%2Fdp%2FB096MX144Y%2Fref%3Dsr_1_19674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26dib_tag%3Dse%26qid%3D1756305841%26refinements%3Dp_n_g-101014971069111%253A119653281011%26s%3Delectronics%26sr%3D1-19674-spons%26sp_csd%3Dd2lkZ2V0TmFtZT1zcF9tdGZfYnJvd3Nl%26psc%3D1</t>
  </si>
  <si>
    <t>/ARKON-Mounts-Construction-Installation-adjustments/dp/B00CMLX1O2/ref=sr_1_19675?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75</t>
  </si>
  <si>
    <t>/Humminbird-602006-1-LakeMaster-Premium-Minnesota/dp/B0BG6GMQWZ/ref=sr_1_19676?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76</t>
  </si>
  <si>
    <t>/Nikon-Special-Full-Frame-Mirrorless-Stills/dp/B0CJDG3BF8/ref=sr_1_19677?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77</t>
  </si>
  <si>
    <t>/Gigabyte-Radeon-9060-Gaming-Graphics/dp/B0F7HTR8DQ/ref=sr_1_19678?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78</t>
  </si>
  <si>
    <t>/FUJIFILM-Mirrorless-Digital-Camera-XF16-50mmF2-8-4-8/dp/B0FC819QCL/ref=sr_1_19679?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79</t>
  </si>
  <si>
    <t>/ASUS-PA32UCDM/dp/B0D23BYB66/ref=sr_1_19680?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80</t>
  </si>
  <si>
    <t>/Blackmagic-Design-Davinci-Bluetooth-Activation/dp/B08QLN4ZZN/ref=sr_1_19681?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81</t>
  </si>
  <si>
    <t>/Nikon-20098-Z-TELECONVERTER-TC-1-4X/dp/B08DC76DQG/ref=sr_1_19682?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82</t>
  </si>
  <si>
    <t>/ASURION-Year-Improvement-Protection-600-699-99/dp/B07P5F7CFS/ref=sr_1_19683?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83</t>
  </si>
  <si>
    <t>/BAGSMART-Laptop-Accessories-MacBook-Computer/dp/B0CL4TQXH6/ref=sr_1_19684?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84</t>
  </si>
  <si>
    <t>/Wi-Xb400-Headphones-Neck-Band-W128298864-Bluetooth/dp/B07X1TDTQB/ref=sr_1_19685?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85</t>
  </si>
  <si>
    <t>/SanDisk-Memory-Camera-SDSDUN4-032G-Bundle/dp/B0CKM4ZF4Q/ref=sr_1_19686?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amp;dib_tag=se&amp;qid=1756305841&amp;refinements=p_n_g-101014971069111%3A119653281011&amp;s=electronics&amp;sr=1-19686</t>
  </si>
  <si>
    <t>/sspa/click?ie=UTF8&amp;spc=MTo4MTgyOTc0ODkyMjIxMzU1OjE3NTYzMDU4NDE6c3BfYnRmX2Jyb3dzZTozMDA4ODY5NDgxNTY2MDI6OjA6Og&amp;url=%2Facer-2-Pack-Laptop-Privacy-Screen%2Fdp%2FB0F94FCBQB%2Fref%3Dsr_1_19687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26dib_tag%3Dse%26qid%3D1756305841%26refinements%3Dp_n_g-101014971069111%253A119653281011%26s%3Delectronics%26sr%3D1-19687-spons%26sp_csd%3Dd2lkZ2V0TmFtZT1zcF9idGZfYnJvd3Nl%26psc%3D1</t>
  </si>
  <si>
    <t>/sspa/click?ie=UTF8&amp;spc=MTo4MTgyOTc0ODkyMjIxMzU1OjE3NTYzMDU4NDE6c3BfYnRmX2Jyb3dzZToyMDAxMjc1NjczMTg4OTg6OjA6Og&amp;url=%2FMounting-Dream-Extension-800x400mm-Loading%2Fdp%2FB08MZDLVZS%2Fref%3Dsr_1_19689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113oupx0cmFOUXeAX1q9OToA057XZcC5MyKnNnHQBCk%26dib_tag%3Dse%26qid%3D1756305841%26refinements%3Dp_n_g-101014971069111%253A119653281011%26s%3Delectronics%26sr%3D1-19689-spons%26sp_csd%3Dd2lkZ2V0TmFtZT1zcF9idGZfYnJvd3Nl%26psc%3D1</t>
  </si>
  <si>
    <t>/sspa/click?ie=UTF8&amp;spc=MTozMDg4MjM5NTY5NjAyOTcwOjE3NTYzMDU4NTQ6c3BfYXRmX2Jyb3dzZTozMDA3MjI0NzM5ODk4MDI6OjA6Og&amp;url=%2FBluetooth-Controlled-Millions-Aluminum-Durable%2Fdp%2FB0C7GR1MK7%2Fref%3Dsr_1_19683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26dib_tag%3Dse%26qid%3D1756305854%26refinements%3Dp_n_g-101014971069111%253A119653281011%26s%3Delectronics%26sr%3D1-19683-spons%26sp_csd%3Dd2lkZ2V0TmFtZT1zcF9hdGZfYnJvd3Nl%26psc%3D1</t>
  </si>
  <si>
    <t>/UGREEN-Adapter-Charger-Connector-AirPods/dp/B0CZDQ8RMX/ref=sr_1_1968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684</t>
  </si>
  <si>
    <t>/Sony-WF-1000XM5-Noise-Canceling-Built-Ear/dp/B0CJ144XK3/ref=sr_1_1968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685</t>
  </si>
  <si>
    <t>/Epson-LabelWorks-Standard-Cartridge-LK-4WBN/dp/B01BFKTL26/ref=sr_1_1968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686</t>
  </si>
  <si>
    <t>/VIVO-Magnetic-Monitor-Surfaces-MOUNT-MAG01/dp/B0DSJP6877/ref=sr_1_1968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687</t>
  </si>
  <si>
    <t>/Astro-A30-XBOX-White-Gaming-Console/dp/B09NNJYGB4/ref=sr_1_1968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688</t>
  </si>
  <si>
    <t>/ASURION-Year-Luggage-Protection-200-249-99/dp/B07P97W13Z/ref=sr_1_1968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689</t>
  </si>
  <si>
    <t>/Bose-Cancelling-Wireless-Bluetooth-Headphones/dp/B07Q9MJKBV/ref=sr_1_1969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690</t>
  </si>
  <si>
    <t>/Brady-Authentic-M5C-1500-595-WT-BK-All-Weather-Printers/dp/B0CFM7FJCN/ref=sr_1_1969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691</t>
  </si>
  <si>
    <t>/Desktop-i7-7700-4-20GHz-Wireless-Keyboard/dp/B0B3G5YT92/ref=sr_1_1969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692</t>
  </si>
  <si>
    <t>/Fujifilm-Instant-Accessories-Compatible-Carrying/dp/B0D1866BK8/ref=sr_1_1969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693</t>
  </si>
  <si>
    <t>/SimpleHouseware-Ventilated-Adjustable-Laptop-Stand/dp/B07QH8HYL1/ref=sr_1_1969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694</t>
  </si>
  <si>
    <t>/ARKON-Mounts-Construction-Installation-adjustments/dp/B00CMLX1O2/ref=sr_1_1969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695</t>
  </si>
  <si>
    <t>/sspa/click?ie=UTF8&amp;spc=MTozMDg4MjM5NTY5NjAyOTcwOjE3NTYzMDU4NTQ6c3BfbXRmX2Jyb3dzZTozMDA3MDY5MzkxNTM1MDI6OjA6Og&amp;url=%2FWalkers-Sport-Ear-Buds-Bluetooth%2Fdp%2FB096MX144Y%2Fref%3Dsr_1_19696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26dib_tag%3Dse%26qid%3D1756305854%26refinements%3Dp_n_g-101014971069111%253A119653281011%26s%3Delectronics%26sr%3D1-19696-spons%26sp_csd%3Dd2lkZ2V0TmFtZT1zcF9tdGZfYnJvd3Nl%26psc%3D1</t>
  </si>
  <si>
    <t>/sspa/click?ie=UTF8&amp;spc=MTozMDg4MjM5NTY5NjAyOTcwOjE3NTYzMDU4NTQ6c3BfbXRmX2Jyb3dzZTozMDA4ODY5NDgxNTY2MDI6OjA6Og&amp;url=%2Facer-2-Pack-Laptop-Privacy-Screen%2Fdp%2FB0F94FCBQB%2Fref%3Dsr_1_19697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26dib_tag%3Dse%26qid%3D1756305854%26refinements%3Dp_n_g-101014971069111%253A119653281011%26s%3Delectronics%26sr%3D1-19697-spons%26sp_csd%3Dd2lkZ2V0TmFtZT1zcF9tdGZfYnJvd3Nl%26psc%3D1</t>
  </si>
  <si>
    <t>/Humminbird-602006-1-LakeMaster-Premium-Minnesota/dp/B0BG6GMQWZ/ref=sr_1_1969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699</t>
  </si>
  <si>
    <t>/Nikon-Special-Full-Frame-Mirrorless-Stills/dp/B0CJDG3BF8/ref=sr_1_1970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700</t>
  </si>
  <si>
    <t>/Gigabyte-Radeon-9060-Gaming-Graphics/dp/B0F7HTR8DQ/ref=sr_1_1970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701</t>
  </si>
  <si>
    <t>/FUJIFILM-Mirrorless-Digital-Camera-XF16-50mmF2-8-4-8/dp/B0FC819QCL/ref=sr_1_1970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702</t>
  </si>
  <si>
    <t>/ASUS-PA32UCDM/dp/B0D23BYB66/ref=sr_1_1970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703</t>
  </si>
  <si>
    <t>/Blackmagic-Design-Davinci-Bluetooth-Activation/dp/B08QLN4ZZN/ref=sr_1_1970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704</t>
  </si>
  <si>
    <t>/Nikon-20098-Z-TELECONVERTER-TC-1-4X/dp/B08DC76DQG/ref=sr_1_1970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705</t>
  </si>
  <si>
    <t>/ASURION-Year-Improvement-Protection-600-699-99/dp/B07P5F7CFS/ref=sr_1_1970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706</t>
  </si>
  <si>
    <t>/BAGSMART-Laptop-Accessories-MacBook-Computer/dp/B0CL4TQXH6/ref=sr_1_1970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707</t>
  </si>
  <si>
    <t>/Wi-Xb400-Headphones-Neck-Band-W128298864-Bluetooth/dp/B07X1TDTQB/ref=sr_1_1970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708</t>
  </si>
  <si>
    <t>/SanDisk-Memory-Camera-SDSDUN4-032G-Bundle/dp/B0CKM4ZF4Q/ref=sr_1_1970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709</t>
  </si>
  <si>
    <t>/ASURION-Year-Outdoor-Furniture-Protection/dp/B0CG728GSG/ref=sr_1_1971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amp;dib_tag=se&amp;qid=1756305854&amp;refinements=p_n_g-101014971069111%3A119653281011&amp;s=electronics&amp;sr=1-19710</t>
  </si>
  <si>
    <t>/sspa/click?ie=UTF8&amp;spc=MTozMDg4MjM5NTY5NjAyOTcwOjE3NTYzMDU4NTQ6c3BfYnRmX2Jyb3dzZTozMDA3ODczMzA4MzUxMDI6OjA6Og&amp;url=%2FTRX-Training-Month-Demand-Membership%2Fdp%2FB0DSCFVFZ5%2Fref%3Dsr_1_19711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26dib_tag%3Dse%26qid%3D1756305854%26refinements%3Dp_n_g-101014971069111%253A119653281011%26s%3Delectronics%26sr%3D1-19711-spons%26sp_csd%3Dd2lkZ2V0TmFtZT1zcF9idGZfYnJvd3Nl%26psc%3D1</t>
  </si>
  <si>
    <t>/sspa/click?ie=UTF8&amp;spc=MTozMDg4MjM5NTY5NjAyOTcwOjE3NTYzMDU4NTQ6c3BfYnRmX2Jyb3dzZTozMDA1NDM1NTYyMTM2MDI6OjA6Og&amp;url=%2FBelkin-MagSafe-Compatible-Wireless-Charging-Qi2-Certified%2Fdp%2FB0DL86NC5Z%2Fref%3Dsr_1_19712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26dib_tag%3Dse%26qid%3D1756305854%26refinements%3Dp_n_g-101014971069111%253A119653281011%26s%3Delectronics%26sr%3D1-19712-spons%26sp_csd%3Dd2lkZ2V0TmFtZT1zcF9idGZfYnJvd3Nl%26psc%3D1</t>
  </si>
  <si>
    <t>/sspa/click?ie=UTF8&amp;spc=MTozMDg4MjM5NTY5NjAyOTcwOjE3NTYzMDU4NTQ6c3BfYnRmX2Jyb3dzZTozMDA4MjY3NTc3MTkzMDI6OjA6Og&amp;url=%2FKODAK-Electronic-Auto-Rotate-Instantly-Christmas%2Fdp%2FB0DG55FHQX%2Fref%3Dsr_1_19713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YcGNNK4Lu33wk-hu2vUdcH-uWYbCM8uyw3QauxTYLzY%26dib_tag%3Dse%26qid%3D1756305854%26refinements%3Dp_n_g-101014971069111%253A119653281011%26s%3Delectronics%26sr%3D1-19713-spons%26sp_csd%3Dd2lkZ2V0TmFtZT1zcF9idGZfYnJvd3Nl%26psc%3D1</t>
  </si>
  <si>
    <t>/sspa/click?ie=UTF8&amp;spc=MTo4OTgxODg3ODE4MTI2NjM2OjE3NTYzMDU4NjU6c3BfYXRmX2Jyb3dzZTozMDA3MjI0NzM5ODk4MDI6OjA6Og&amp;url=%2FBluetooth-Controlled-Millions-Aluminum-Durable%2Fdp%2FB0C7GR1MK7%2Fref%3Dsr_1_19707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26dib_tag%3Dse%26qid%3D1756305865%26refinements%3Dp_n_g-101014971069111%253A119653281011%26s%3Delectronics%26sr%3D1-19707-spons%26sp_csd%3Dd2lkZ2V0TmFtZT1zcF9hdGZfYnJvd3Nl%26psc%3D1</t>
  </si>
  <si>
    <t>/8BitDo-Wireless-Controller-Windows-Gaming-Console/dp/B0FN77594S/ref=sr_1_19708?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08</t>
  </si>
  <si>
    <t>/UGREEN-Adapter-Charger-Connector-AirPods/dp/B0CZDQ8RMX/ref=sr_1_19709?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09</t>
  </si>
  <si>
    <t>/Sony-WF-1000XM5-Noise-Canceling-Built-Ear/dp/B0CJ144XK3/ref=sr_1_19710?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10</t>
  </si>
  <si>
    <t>/Epson-LabelWorks-Standard-Cartridge-LK-4WBN/dp/B01BFKTL26/ref=sr_1_19711?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11</t>
  </si>
  <si>
    <t>/VIVO-Magnetic-Monitor-Surfaces-MOUNT-MAG01/dp/B0DSJP6877/ref=sr_1_19712?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12</t>
  </si>
  <si>
    <t>/Astro-A30-XBOX-White-Gaming-Console/dp/B09NNJYGB4/ref=sr_1_19713?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13</t>
  </si>
  <si>
    <t>/ASURION-Year-Luggage-Protection-200-249-99/dp/B07P97W13Z/ref=sr_1_19714?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14</t>
  </si>
  <si>
    <t>/Bose-Cancelling-Wireless-Bluetooth-Headphones/dp/B07Q9MJKBV/ref=sr_1_19715?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15</t>
  </si>
  <si>
    <t>/Brady-Authentic-M5C-1500-595-WT-BK-All-Weather-Printers/dp/B0CFM7FJCN/ref=sr_1_19716?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16</t>
  </si>
  <si>
    <t>/Desktop-i7-7700-4-20GHz-Wireless-Keyboard/dp/B0B3G5YT92/ref=sr_1_19717?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17</t>
  </si>
  <si>
    <t>/Fujifilm-Instant-Accessories-Compatible-Carrying/dp/B0D1866BK8/ref=sr_1_19718?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18</t>
  </si>
  <si>
    <t>/SimpleHouseware-Ventilated-Adjustable-Laptop-Stand/dp/B07QH8HYL1/ref=sr_1_19719?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19</t>
  </si>
  <si>
    <t>/sspa/click?ie=UTF8&amp;spc=MTo4OTgxODg3ODE4MTI2NjM2OjE3NTYzMDU4NjU6c3BfbXRmX2Jyb3dzZTozMDA4MjY5ODYzMTA0MDI6OjA6Og&amp;url=%2FRCA-Digital-Electronic-Slideshow-Instantly%2Fdp%2FB0F24BQ3W5%2Fref%3Dsr_1_19720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26dib_tag%3Dse%26qid%3D1756305865%26refinements%3Dp_n_g-101014971069111%253A119653281011%26s%3Delectronics%26sr%3D1-19720-spons%26sp_csd%3Dd2lkZ2V0TmFtZT1zcF9tdGZfYnJvd3Nl%26psc%3D1</t>
  </si>
  <si>
    <t>/sspa/click?ie=UTF8&amp;spc=MTo4OTgxODg3ODE4MTI2NjM2OjE3NTYzMDU4NjU6c3BfbXRmX2Jyb3dzZTozMDA3MDY5MzkxNTM1MDI6OjA6Og&amp;url=%2FWalkers-Sport-Ear-Buds-Bluetooth%2Fdp%2FB096MX144Y%2Fref%3Dsr_1_19721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26dib_tag%3Dse%26qid%3D1756305865%26refinements%3Dp_n_g-101014971069111%253A119653281011%26s%3Delectronics%26sr%3D1-19721-spons%26sp_csd%3Dd2lkZ2V0TmFtZT1zcF9tdGZfYnJvd3Nl%26psc%3D1</t>
  </si>
  <si>
    <t>/sspa/click?ie=UTF8&amp;spc=MTo4OTgxODg3ODE4MTI2NjM2OjE3NTYzMDU4NjU6c3BfbXRmX2Jyb3dzZTozMDA4ODY5NDgxNTY2MDI6OjA6Og&amp;url=%2Facer-2-Pack-Laptop-Privacy-Screen%2Fdp%2FB0F94FCBQB%2Fref%3Dsr_1_19722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26dib_tag%3Dse%26qid%3D1756305865%26refinements%3Dp_n_g-101014971069111%253A119653281011%26s%3Delectronics%26sr%3D1-19722-spons%26sp_csd%3Dd2lkZ2V0TmFtZT1zcF9tdGZfYnJvd3Nl%26psc%3D1</t>
  </si>
  <si>
    <t>/ARKON-Mounts-Construction-Installation-adjustments/dp/B00CMLX1O2/ref=sr_1_19723?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23</t>
  </si>
  <si>
    <t>/Humminbird-602006-1-LakeMaster-Premium-Minnesota/dp/B0BG6GMQWZ/ref=sr_1_19724?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24</t>
  </si>
  <si>
    <t>/Nikon-Special-Full-Frame-Mirrorless-Stills/dp/B0CJDG3BF8/ref=sr_1_19725?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25</t>
  </si>
  <si>
    <t>/Gigabyte-Radeon-9060-Gaming-Graphics/dp/B0F7HTR8DQ/ref=sr_1_19726?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26</t>
  </si>
  <si>
    <t>/FUJIFILM-Mirrorless-Digital-Camera-XF16-50mmF2-8-4-8/dp/B0FC819QCL/ref=sr_1_19727?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27</t>
  </si>
  <si>
    <t>/ASUS-PA32UCDM/dp/B0D23BYB66/ref=sr_1_19728?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28</t>
  </si>
  <si>
    <t>/Blackmagic-Design-Davinci-Bluetooth-Activation/dp/B08QLN4ZZN/ref=sr_1_19729?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29</t>
  </si>
  <si>
    <t>/Nikon-20098-Z-TELECONVERTER-TC-1-4X/dp/B08DC76DQG/ref=sr_1_19730?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30</t>
  </si>
  <si>
    <t>/ASURION-Year-Improvement-Protection-600-699-99/dp/B07P5F7CFS/ref=sr_1_19731?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31</t>
  </si>
  <si>
    <t>/BAGSMART-Laptop-Accessories-MacBook-Computer/dp/B0CL4TQXH6/ref=sr_1_19732?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32</t>
  </si>
  <si>
    <t>/Wi-Xb400-Headphones-Neck-Band-W128298864-Bluetooth/dp/B07X1TDTQB/ref=sr_1_19733?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33</t>
  </si>
  <si>
    <t>/SanDisk-Memory-Camera-SDSDUN4-032G-Bundle/dp/B0CKM4ZF4Q/ref=sr_1_19734?dib=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amp;dib_tag=se&amp;qid=1756305865&amp;refinements=p_n_g-101014971069111%3A119653281011&amp;s=electronics&amp;sr=1-19734</t>
  </si>
  <si>
    <t>/sspa/click?ie=UTF8&amp;spc=MTo4OTgxODg3ODE4MTI2NjM2OjE3NTYzMDU4NjU6c3BfYnRmX2Jyb3dzZTozMDA4MjMzMDc5NTA0MDI6OjA6Og&amp;url=%2FDEWALT-Cigarette-Charging-Adapters-Automobile%2Fdp%2FB0821SDCGJ%2Fref%3Dsr_1_19736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26dib_tag%3Dse%26qid%3D1756305865%26refinements%3Dp_n_g-101014971069111%253A119653281011%26s%3Delectronics%26sr%3D1-19736-spons%26sp_csd%3Dd2lkZ2V0TmFtZT1zcF9idGZfYnJvd3Nl%26psc%3D1</t>
  </si>
  <si>
    <t>/sspa/click?ie=UTF8&amp;spc=MTo4OTgxODg3ODE4MTI2NjM2OjE3NTYzMDU4NjU6c3BfYnRmX2Jyb3dzZTozMDA3ODczMzA4MzUxMDI6OjA6Og&amp;url=%2FTRX-Training-Month-Demand-Membership%2Fdp%2FB0DSCFVFZ5%2Fref%3Dsr_1_19737_sspa%3Fdib%3DeyJ2IjoiMSJ9.JZ6uHQccd7mWYjyhy7uFHR4hunT3Xm2CgIXPLS85HwrAnhlTqyETarMFFiA-Cj8D11FRl6_i-lWLkfIabUKU6yZWqs-F9QiifQ1h8rv39IwPA7k1YhTmMXBbx8mFmIgCNfC6Un5kw1Fd5i7VZcDV1twwPhV3N2mQT3B3lfF2Jg1bmaOGzEU5dyrsIDfK8WXrIwpK57LP51c8vpAvWFJ4fAEA8PSgWBK_t1ttKD2m30-zXUXWEVPBHipNzVvY928LwZe4HWezEGIr-KHkqR7U2ZiaCooa3Q8S4X-6DkbD3ik.LRkzUNR6SU12ECLDIMr54kD9MIWGSewjrmjAMKasJ_M%26dib_tag%3Dse%26qid%3D1756305865%26refinements%3Dp_n_g-101014971069111%253A119653281011%26s%3Delectronics%26sr%3D1-19737-spons%26sp_csd%3Dd2lkZ2V0TmFtZT1zcF9idGZfYnJvd3Nl%26psc%3D1</t>
  </si>
  <si>
    <t>/Seagate-IronWolf-18TB-ST18000NE000-Renewed/dp/B0CZM957F3/ref=sr_1_1972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29</t>
  </si>
  <si>
    <t>/8BitDo-Wireless-Controller-Windows-Gaming-Console/dp/B0FN77594S/ref=sr_1_1973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30</t>
  </si>
  <si>
    <t>/ASURION-Year-Jewelry-Protection-Plan/dp/B0C44K97WN/ref=sr_1_1973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31</t>
  </si>
  <si>
    <t>/UGREEN-Adapter-Charger-Connector-AirPods/dp/B0CZDQ8RMX/ref=sr_1_1973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32</t>
  </si>
  <si>
    <t>/Sony-WF-1000XM5-Noise-Canceling-Built-Ear/dp/B0CJ144XK3/ref=sr_1_1973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33</t>
  </si>
  <si>
    <t>/Epson-LabelWorks-Standard-Cartridge-LK-4WBN/dp/B01BFKTL26/ref=sr_1_1973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34</t>
  </si>
  <si>
    <t>/VIVO-Magnetic-Monitor-Surfaces-MOUNT-MAG01/dp/B0DSJP6877/ref=sr_1_1973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35</t>
  </si>
  <si>
    <t>/Astro-A30-XBOX-White-Gaming-Console/dp/B09NNJYGB4/ref=sr_1_1973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36</t>
  </si>
  <si>
    <t>/ASURION-Year-Luggage-Protection-200-249-99/dp/B07P97W13Z/ref=sr_1_1973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37</t>
  </si>
  <si>
    <t>/Bose-Cancelling-Wireless-Bluetooth-Headphones/dp/B07Q9MJKBV/ref=sr_1_1973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38</t>
  </si>
  <si>
    <t>/Brady-Authentic-M5C-1500-595-WT-BK-All-Weather-Printers/dp/B0CFM7FJCN/ref=sr_1_1973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39</t>
  </si>
  <si>
    <t>/Desktop-i7-7700-4-20GHz-Wireless-Keyboard/dp/B0B3G5YT92/ref=sr_1_1974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40</t>
  </si>
  <si>
    <t>/Fujifilm-Instant-Accessories-Compatible-Carrying/dp/B0D1866BK8/ref=sr_1_1974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41</t>
  </si>
  <si>
    <t>/SimpleHouseware-Ventilated-Adjustable-Laptop-Stand/dp/B07QH8HYL1/ref=sr_1_1974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42</t>
  </si>
  <si>
    <t>/ARKON-Mounts-Construction-Installation-adjustments/dp/B00CMLX1O2/ref=sr_1_1974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43</t>
  </si>
  <si>
    <t>/Humminbird-602006-1-LakeMaster-Premium-Minnesota/dp/B0BG6GMQWZ/ref=sr_1_1974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44</t>
  </si>
  <si>
    <t>/Nikon-Special-Full-Frame-Mirrorless-Stills/dp/B0CJDG3BF8/ref=sr_1_1974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45</t>
  </si>
  <si>
    <t>/Gigabyte-Radeon-9060-Gaming-Graphics/dp/B0F7HTR8DQ/ref=sr_1_1974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46</t>
  </si>
  <si>
    <t>/FUJIFILM-Mirrorless-Digital-Camera-XF16-50mmF2-8-4-8/dp/B0FC819QCL/ref=sr_1_1974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47</t>
  </si>
  <si>
    <t>/ASUS-PA32UCDM/dp/B0D23BYB66/ref=sr_1_1974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48</t>
  </si>
  <si>
    <t>/Blackmagic-Design-Davinci-Bluetooth-Activation/dp/B08QLN4ZZN/ref=sr_1_1974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49</t>
  </si>
  <si>
    <t>/Nikon-20098-Z-TELECONVERTER-TC-1-4X/dp/B08DC76DQG/ref=sr_1_1975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50</t>
  </si>
  <si>
    <t>/ASURION-Year-Improvement-Protection-600-699-99/dp/B07P5F7CFS/ref=sr_1_1975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51</t>
  </si>
  <si>
    <t>/BAGSMART-Laptop-Accessories-MacBook-Computer/dp/B0CL4TQXH6/ref=sr_1_1975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C9YhNYvfq5JbJwAVna7BlauRP6qwzDKq9pkLPakNzV8&amp;dib_tag=se&amp;qid=1756305877&amp;refinements=p_n_g-101014971069111%3A119653281011&amp;s=electronics&amp;sr=1-19752</t>
  </si>
  <si>
    <t>/sspa/click?ie=UTF8&amp;spc=MTo0NzA4NzU1NjcyMzEyMTUyOjE3NTYzMDU4ODc6c3BfYXRmX2Jyb3dzZTozMDA1NDM1NTYyMTM2MDI6OjA6Og&amp;url=%2FBelkin-MagSafe-Compatible-Wireless-Charging-Qi2-Certified%2Fdp%2FB0DL86NC5Z%2Fref%3Dsr_1_19754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26dib_tag%3Dse%26qid%3D1756305887%26refinements%3Dp_n_g-101014971069111%253A119653281011%26s%3Delectronics%26sr%3D1-19754-spons%26sp_csd%3Dd2lkZ2V0TmFtZT1zcF9hdGZfYnJvd3Nl%26psc%3D1</t>
  </si>
  <si>
    <t>/UGREEN-Adapter-Charger-Connector-AirPods/dp/B0CZDQ8RMX/ref=sr_1_1975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56</t>
  </si>
  <si>
    <t>/Sony-WF-1000XM5-Noise-Canceling-Built-Ear/dp/B0CJ144XK3/ref=sr_1_1975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57</t>
  </si>
  <si>
    <t>/Epson-LabelWorks-Standard-Cartridge-LK-4WBN/dp/B01BFKTL26/ref=sr_1_1975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58</t>
  </si>
  <si>
    <t>/VIVO-Magnetic-Monitor-Surfaces-MOUNT-MAG01/dp/B0DSJP6877/ref=sr_1_1975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59</t>
  </si>
  <si>
    <t>/Astro-A30-XBOX-White-Gaming-Console/dp/B09NNJYGB4/ref=sr_1_1976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60</t>
  </si>
  <si>
    <t>/ASURION-Year-Luggage-Protection-200-249-99/dp/B07P97W13Z/ref=sr_1_1976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61</t>
  </si>
  <si>
    <t>/Bose-Cancelling-Wireless-Bluetooth-Headphones/dp/B07Q9MJKBV/ref=sr_1_1976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62</t>
  </si>
  <si>
    <t>/Brady-Authentic-M5C-1500-595-WT-BK-All-Weather-Printers/dp/B0CFM7FJCN/ref=sr_1_1976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63</t>
  </si>
  <si>
    <t>/Desktop-i7-7700-4-20GHz-Wireless-Keyboard/dp/B0B3G5YT92/ref=sr_1_1976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64</t>
  </si>
  <si>
    <t>/Fujifilm-Instant-Accessories-Compatible-Carrying/dp/B0D1866BK8/ref=sr_1_1976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65</t>
  </si>
  <si>
    <t>/SimpleHouseware-Ventilated-Adjustable-Laptop-Stand/dp/B07QH8HYL1/ref=sr_1_1976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66</t>
  </si>
  <si>
    <t>/ARKON-Mounts-Construction-Installation-adjustments/dp/B00CMLX1O2/ref=sr_1_1976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67</t>
  </si>
  <si>
    <t>/sspa/click?ie=UTF8&amp;spc=MTo0NzA4NzU1NjcyMzEyMTUyOjE3NTYzMDU4ODc6c3BfbXRmX2Jyb3dzZTozMDA3MjI0NzM5ODk4MDI6OjA6Og&amp;url=%2FBluetooth-Controlled-Millions-Aluminum-Durable%2Fdp%2FB0C7GR1MK7%2Fref%3Dsr_1_19768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26dib_tag%3Dse%26qid%3D1756305887%26refinements%3Dp_n_g-101014971069111%253A119653281011%26s%3Delectronics%26sr%3D1-19768-spons%26sp_csd%3Dd2lkZ2V0TmFtZT1zcF9tdGZfYnJvd3Nl%26psc%3D1</t>
  </si>
  <si>
    <t>/sspa/click?ie=UTF8&amp;spc=MTo0NzA4NzU1NjcyMzEyMTUyOjE3NTYzMDU4ODc6c3BfbXRmX2Jyb3dzZTozMDA4ODY5NDgxNTY2MDI6OjA6Og&amp;url=%2Facer-2-Pack-Laptop-Privacy-Screen%2Fdp%2FB0F94FCBQB%2Fref%3Dsr_1_19769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26dib_tag%3Dse%26qid%3D1756305887%26refinements%3Dp_n_g-101014971069111%253A119653281011%26s%3Delectronics%26sr%3D1-19769-spons%26sp_csd%3Dd2lkZ2V0TmFtZT1zcF9tdGZfYnJvd3Nl%26psc%3D1</t>
  </si>
  <si>
    <t>/Humminbird-602006-1-LakeMaster-Premium-Minnesota/dp/B0BG6GMQWZ/ref=sr_1_1977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71</t>
  </si>
  <si>
    <t>/Nikon-Special-Full-Frame-Mirrorless-Stills/dp/B0CJDG3BF8/ref=sr_1_1977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72</t>
  </si>
  <si>
    <t>/Gigabyte-Radeon-9060-Gaming-Graphics/dp/B0F7HTR8DQ/ref=sr_1_1977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73</t>
  </si>
  <si>
    <t>/FUJIFILM-Mirrorless-Digital-Camera-XF16-50mmF2-8-4-8/dp/B0FC819QCL/ref=sr_1_1977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74</t>
  </si>
  <si>
    <t>/ASUS-PA32UCDM/dp/B0D23BYB66/ref=sr_1_1977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75</t>
  </si>
  <si>
    <t>/Blackmagic-Design-Davinci-Bluetooth-Activation/dp/B08QLN4ZZN/ref=sr_1_1977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76</t>
  </si>
  <si>
    <t>/Nikon-20098-Z-TELECONVERTER-TC-1-4X/dp/B08DC76DQG/ref=sr_1_1977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77</t>
  </si>
  <si>
    <t>/ASURION-Year-Improvement-Protection-600-699-99/dp/B07P5F7CFS/ref=sr_1_1977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78</t>
  </si>
  <si>
    <t>/BAGSMART-Laptop-Accessories-MacBook-Computer/dp/B0CL4TQXH6/ref=sr_1_1977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79</t>
  </si>
  <si>
    <t>/Wi-Xb400-Headphones-Neck-Band-W128298864-Bluetooth/dp/B07X1TDTQB/ref=sr_1_1978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80</t>
  </si>
  <si>
    <t>/SanDisk-Memory-Camera-SDSDUN4-032G-Bundle/dp/B0CKM4ZF4Q/ref=sr_1_1978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81</t>
  </si>
  <si>
    <t>/ASURION-Year-Outdoor-Furniture-Protection/dp/B0CG728GSG/ref=sr_1_1978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amp;dib_tag=se&amp;qid=1756305887&amp;refinements=p_n_g-101014971069111%3A119653281011&amp;s=electronics&amp;sr=1-19782</t>
  </si>
  <si>
    <t>/sspa/click?ie=UTF8&amp;spc=MTo0NzA4NzU1NjcyMzEyMTUyOjE3NTYzMDU4ODc6c3BfYnRmX2Jyb3dzZTozMDA3MDY5MzkxNTM1MDI6OjA6Og&amp;url=%2FWalkers-Sport-Ear-Buds-Bluetooth%2Fdp%2FB096MX144Y%2Fref%3Dsr_1_19783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26dib_tag%3Dse%26qid%3D1756305887%26refinements%3Dp_n_g-101014971069111%253A119653281011%26s%3Delectronics%26sr%3D1-19783-spons%26sp_csd%3Dd2lkZ2V0TmFtZT1zcF9idGZfYnJvd3Nl%26psc%3D1</t>
  </si>
  <si>
    <t>/sspa/click?ie=UTF8&amp;spc=MTo0NzA4NzU1NjcyMzEyMTUyOjE3NTYzMDU4ODc6c3BfYnRmX2Jyb3dzZToyMDAxMjc1NjczMTg4OTg6OjA6Og&amp;url=%2FMounting-Dream-Extension-800x400mm-Loading%2Fdp%2FB08MZDLVZS%2Fref%3Dsr_1_19784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26dib_tag%3Dse%26qid%3D1756305887%26refinements%3Dp_n_g-101014971069111%253A119653281011%26s%3Delectronics%26sr%3D1-19784-spons%26sp_csd%3Dd2lkZ2V0TmFtZT1zcF9idGZfYnJvd3Nl%26psc%3D1</t>
  </si>
  <si>
    <t>/sspa/click?ie=UTF8&amp;spc=MTo0NzA4NzU1NjcyMzEyMTUyOjE3NTYzMDU4ODc6c3BfYnRmX2Jyb3dzZTozMDA2MTkxNzExMzIwMDI6OjA6Og&amp;url=%2FmyQ-Smart-Garage-Camera-Smartphone%2Fdp%2FB093Z8FPG6%2Fref%3Dsr_1_19785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TIY5GcK4YUvmiAfhWz_G-istKpFxVFyubVpGoqCKj-o%26dib_tag%3Dse%26qid%3D1756305887%26refinements%3Dp_n_g-101014971069111%253A119653281011%26s%3Delectronics%26sr%3D1-19785-spons%26sp_csd%3Dd2lkZ2V0TmFtZT1zcF9idGZfYnJvd3Nl%26psc%3D1</t>
  </si>
  <si>
    <t>/sspa/click?ie=UTF8&amp;spc=MTo4MDUyMjU0MzI1NzQxNjIxOjE3NTYzMDU5MDE6c3BfYXRmX2Jyb3dzZTozMDA1NDM1NTYyMTM2MDI6OjA6Og&amp;url=%2FBelkin-MagSafe-Compatible-Wireless-Charging-Qi2-Certified%2Fdp%2FB0DL86NC5Z%2Fref%3Dsr_1_19778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26dib_tag%3Dse%26qid%3D1756305901%26refinements%3Dp_n_g-101014971069111%253A119653281011%26s%3Delectronics%26sr%3D1-19778-spons%26sp_csd%3Dd2lkZ2V0TmFtZT1zcF9hdGZfYnJvd3Nl%26psc%3D1</t>
  </si>
  <si>
    <t>/CORSAIR-VENGEANCE-3600MHz-CL18-22-22-42-Computer/dp/B082DGZJ9C/ref=sr_1_1978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780</t>
  </si>
  <si>
    <t>/Seagate-IronWolf-18TB-ST18000NE000-Renewed/dp/B0CZM957F3/ref=sr_1_1978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781</t>
  </si>
  <si>
    <t>/8BitDo-Wireless-Controller-Windows-Gaming-Console/dp/B0FN77594S/ref=sr_1_1978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782</t>
  </si>
  <si>
    <t>/ASURION-Year-Jewelry-Protection-Plan/dp/B0C44K97WN/ref=sr_1_1978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783</t>
  </si>
  <si>
    <t>/UGREEN-Adapter-Charger-Connector-AirPods/dp/B0CZDQ8RMX/ref=sr_1_1978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784</t>
  </si>
  <si>
    <t>/Sony-WF-1000XM5-Noise-Canceling-Built-Ear/dp/B0CJ144XK3/ref=sr_1_1978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785</t>
  </si>
  <si>
    <t>/Epson-LabelWorks-Standard-Cartridge-LK-4WBN/dp/B01BFKTL26/ref=sr_1_1978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786</t>
  </si>
  <si>
    <t>/VIVO-Magnetic-Monitor-Surfaces-MOUNT-MAG01/dp/B0DSJP6877/ref=sr_1_1978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787</t>
  </si>
  <si>
    <t>/Astro-A30-XBOX-White-Gaming-Console/dp/B09NNJYGB4/ref=sr_1_1978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788</t>
  </si>
  <si>
    <t>/ASURION-Year-Luggage-Protection-200-249-99/dp/B07P97W13Z/ref=sr_1_1978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789</t>
  </si>
  <si>
    <t>/Bose-Cancelling-Wireless-Bluetooth-Headphones/dp/B07Q9MJKBV/ref=sr_1_1979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790</t>
  </si>
  <si>
    <t>/Brady-Authentic-M5C-1500-595-WT-BK-All-Weather-Printers/dp/B0CFM7FJCN/ref=sr_1_1979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791</t>
  </si>
  <si>
    <t>/sspa/click?ie=UTF8&amp;spc=MTo4MDUyMjU0MzI1NzQxNjIxOjE3NTYzMDU5MDE6c3BfbXRmX2Jyb3dzZTozMDA3MjI0NzM5ODk4MDI6OjA6Og&amp;url=%2FBluetooth-Controlled-Millions-Aluminum-Durable%2Fdp%2FB0C7GR1MK7%2Fref%3Dsr_1_19792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26dib_tag%3Dse%26qid%3D1756305901%26refinements%3Dp_n_g-101014971069111%253A119653281011%26s%3Delectronics%26sr%3D1-19792-spons%26sp_csd%3Dd2lkZ2V0TmFtZT1zcF9tdGZfYnJvd3Nl%26psc%3D1</t>
  </si>
  <si>
    <t>/sspa/click?ie=UTF8&amp;spc=MTo4MDUyMjU0MzI1NzQxNjIxOjE3NTYzMDU5MDE6c3BfbXRmX2Jyb3dzZTozMDA4ODY5NDgxNTY2MDI6OjA6Og&amp;url=%2Facer-2-Pack-Laptop-Privacy-Screen%2Fdp%2FB0F94FCBQB%2Fref%3Dsr_1_19793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26dib_tag%3Dse%26qid%3D1756305901%26refinements%3Dp_n_g-101014971069111%253A119653281011%26s%3Delectronics%26sr%3D1-19793-spons%26sp_csd%3Dd2lkZ2V0TmFtZT1zcF9tdGZfYnJvd3Nl%26psc%3D1</t>
  </si>
  <si>
    <t>/Desktop-i7-7700-4-20GHz-Wireless-Keyboard/dp/B0B3G5YT92/ref=sr_1_1979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795</t>
  </si>
  <si>
    <t>/Fujifilm-Instant-Accessories-Compatible-Carrying/dp/B0D1866BK8/ref=sr_1_1979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796</t>
  </si>
  <si>
    <t>/SimpleHouseware-Ventilated-Adjustable-Laptop-Stand/dp/B07QH8HYL1/ref=sr_1_1979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797</t>
  </si>
  <si>
    <t>/ARKON-Mounts-Construction-Installation-adjustments/dp/B00CMLX1O2/ref=sr_1_1979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798</t>
  </si>
  <si>
    <t>/Humminbird-602006-1-LakeMaster-Premium-Minnesota/dp/B0BG6GMQWZ/ref=sr_1_1979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799</t>
  </si>
  <si>
    <t>/Nikon-Special-Full-Frame-Mirrorless-Stills/dp/B0CJDG3BF8/ref=sr_1_1980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800</t>
  </si>
  <si>
    <t>/Gigabyte-Radeon-9060-Gaming-Graphics/dp/B0F7HTR8DQ/ref=sr_1_1980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801</t>
  </si>
  <si>
    <t>/FUJIFILM-Mirrorless-Digital-Camera-XF16-50mmF2-8-4-8/dp/B0FC819QCL/ref=sr_1_1980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802</t>
  </si>
  <si>
    <t>/ASUS-PA32UCDM/dp/B0D23BYB66/ref=sr_1_1980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803</t>
  </si>
  <si>
    <t>/Blackmagic-Design-Davinci-Bluetooth-Activation/dp/B08QLN4ZZN/ref=sr_1_1980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804</t>
  </si>
  <si>
    <t>/Nikon-20098-Z-TELECONVERTER-TC-1-4X/dp/B08DC76DQG/ref=sr_1_1980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805</t>
  </si>
  <si>
    <t>/ASURION-Year-Improvement-Protection-600-699-99/dp/B07P5F7CFS/ref=sr_1_1980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amp;dib_tag=se&amp;qid=1756305901&amp;refinements=p_n_g-101014971069111%3A119653281011&amp;s=electronics&amp;sr=1-19806</t>
  </si>
  <si>
    <t>/sspa/click?ie=UTF8&amp;spc=MTo4MDUyMjU0MzI1NzQxNjIxOjE3NTYzMDU5MDE6c3BfYnRmX2Jyb3dzZTozMDA3MDY5MzkxNTM1MDI6OjA6Og&amp;url=%2FWalkers-Sport-Ear-Buds-Bluetooth%2Fdp%2FB096MX144Y%2Fref%3Dsr_1_19807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26dib_tag%3Dse%26qid%3D1756305901%26refinements%3Dp_n_g-101014971069111%253A119653281011%26s%3Delectronics%26sr%3D1-19807-spons%26sp_csd%3Dd2lkZ2V0TmFtZT1zcF9idGZfYnJvd3Nl%26psc%3D1</t>
  </si>
  <si>
    <t>/sspa/click?ie=UTF8&amp;spc=MTo4MDUyMjU0MzI1NzQxNjIxOjE3NTYzMDU5MDE6c3BfYnRmX2Jyb3dzZToyMDAxMjc1NjczMTg4OTg6OjA6Og&amp;url=%2FMounting-Dream-Extension-800x400mm-Loading%2Fdp%2FB08MZDLVZS%2Fref%3Dsr_1_19808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26dib_tag%3Dse%26qid%3D1756305901%26refinements%3Dp_n_g-101014971069111%253A119653281011%26s%3Delectronics%26sr%3D1-19808-spons%26sp_csd%3Dd2lkZ2V0TmFtZT1zcF9idGZfYnJvd3Nl%26psc%3D1</t>
  </si>
  <si>
    <t>/sspa/click?ie=UTF8&amp;spc=MTo4MDUyMjU0MzI1NzQxNjIxOjE3NTYzMDU5MDE6c3BfYnRmX2Jyb3dzZTozMDA3ODczMzA4MzUxMDI6OjA6Og&amp;url=%2FTRX-Training-Month-Demand-Membership%2Fdp%2FB0DSCFVFZ5%2Fref%3Dsr_1_19809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jf3WSFCr-KMuvMbi5jJHQG1ATbSc9euXGx_1EQKF0mM%26dib_tag%3Dse%26qid%3D1756305901%26refinements%3Dp_n_g-101014971069111%253A119653281011%26s%3Delectronics%26sr%3D1-19809-spons%26sp_csd%3Dd2lkZ2V0TmFtZT1zcF9idGZfYnJvd3Nl%26psc%3D1</t>
  </si>
  <si>
    <t>/sspa/click?ie=UTF8&amp;spc=MTo3MTEyNTA3NzgxNzE2ODQ6MTc1NjMwNTkxMTpzcF9hdGZfYnJvd3NlOjMwMDI5NjA2NDY2MTkwMjo6MDo6&amp;url=%2FSeagate-IronWolf-Internal-Hard-Drive%2Fdp%2FB09NHV3CK9%2Fref%3Dsr_1_19802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26dib_tag%3Dse%26qid%3D1756305911%26refinements%3Dp_n_g-101014971069111%253A119653281011%26s%3Delectronics%26sr%3D1-19802-spons%26sp_csd%3Dd2lkZ2V0TmFtZT1zcF9hdGZfYnJvd3Nl%26psc%3D1</t>
  </si>
  <si>
    <t>/CORSAIR-VENGEANCE-3600MHz-CL18-22-22-42-Computer/dp/B082DGZJ9C/ref=sr_1_1980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04</t>
  </si>
  <si>
    <t>/Seagate-IronWolf-18TB-ST18000NE000-Renewed/dp/B0CZM957F3/ref=sr_1_1980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05</t>
  </si>
  <si>
    <t>/8BitDo-Wireless-Controller-Windows-Gaming-Console/dp/B0FN77594S/ref=sr_1_1980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06</t>
  </si>
  <si>
    <t>/ASURION-Year-Jewelry-Protection-Plan/dp/B0C44K97WN/ref=sr_1_1980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07</t>
  </si>
  <si>
    <t>/UGREEN-Adapter-Charger-Connector-AirPods/dp/B0CZDQ8RMX/ref=sr_1_1980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08</t>
  </si>
  <si>
    <t>/Sony-WF-1000XM5-Noise-Canceling-Built-Ear/dp/B0CJ144XK3/ref=sr_1_1980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09</t>
  </si>
  <si>
    <t>/Epson-LabelWorks-Standard-Cartridge-LK-4WBN/dp/B01BFKTL26/ref=sr_1_1981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10</t>
  </si>
  <si>
    <t>/VIVO-Magnetic-Monitor-Surfaces-MOUNT-MAG01/dp/B0DSJP6877/ref=sr_1_1981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11</t>
  </si>
  <si>
    <t>/Astro-A30-XBOX-White-Gaming-Console/dp/B09NNJYGB4/ref=sr_1_1981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12</t>
  </si>
  <si>
    <t>/ASURION-Year-Luggage-Protection-200-249-99/dp/B07P97W13Z/ref=sr_1_1981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13</t>
  </si>
  <si>
    <t>/Bose-Cancelling-Wireless-Bluetooth-Headphones/dp/B07Q9MJKBV/ref=sr_1_1981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14</t>
  </si>
  <si>
    <t>/Brady-Authentic-M5C-1500-595-WT-BK-All-Weather-Printers/dp/B0CFM7FJCN/ref=sr_1_1981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15</t>
  </si>
  <si>
    <t>/sspa/click?ie=UTF8&amp;spc=MTo3MTEyNTA3NzgxNzE2ODQ6MTc1NjMwNTkxMTpzcF9tdGZfYnJvd3NlOjMwMDcyMjQ3Mzk4OTgwMjo6MDo6&amp;url=%2FBluetooth-Controlled-Millions-Aluminum-Durable%2Fdp%2FB0C7GR1MK7%2Fref%3Dsr_1_19816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26dib_tag%3Dse%26qid%3D1756305911%26refinements%3Dp_n_g-101014971069111%253A119653281011%26s%3Delectronics%26sr%3D1-19816-spons%26sp_csd%3Dd2lkZ2V0TmFtZT1zcF9tdGZfYnJvd3Nl%26psc%3D1</t>
  </si>
  <si>
    <t>/sspa/click?ie=UTF8&amp;spc=MTo3MTEyNTA3NzgxNzE2ODQ6MTc1NjMwNTkxMTpzcF9tdGZfYnJvd3NlOjMwMDcwNjkzOTE1MzUwMjo6MDo6&amp;url=%2FWalkers-Sport-Ear-Buds-Bluetooth%2Fdp%2FB096MX144Y%2Fref%3Dsr_1_19817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26dib_tag%3Dse%26qid%3D1756305911%26refinements%3Dp_n_g-101014971069111%253A119653281011%26s%3Delectronics%26sr%3D1-19817-spons%26sp_csd%3Dd2lkZ2V0TmFtZT1zcF9tdGZfYnJvd3Nl%26psc%3D1</t>
  </si>
  <si>
    <t>/sspa/click?ie=UTF8&amp;spc=MTo3MTEyNTA3NzgxNzE2ODQ6MTc1NjMwNTkxMTpzcF9tdGZfYnJvd3NlOjMwMDgyNjc1NzcxOTUwMjo6MDo6&amp;url=%2FKODAK-Wireless-Digital-1920x1200-Auto-Rotate%2Fdp%2FB0F3CQBXBY%2Fref%3Dsr_1_19818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26dib_tag%3Dse%26qid%3D1756305911%26refinements%3Dp_n_g-101014971069111%253A119653281011%26s%3Delectronics%26sr%3D1-19818-spons%26sp_csd%3Dd2lkZ2V0TmFtZT1zcF9tdGZfYnJvd3Nl%26psc%3D1</t>
  </si>
  <si>
    <t>/Desktop-i7-7700-4-20GHz-Wireless-Keyboard/dp/B0B3G5YT92/ref=sr_1_1981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19</t>
  </si>
  <si>
    <t>/Fujifilm-Instant-Accessories-Compatible-Carrying/dp/B0D1866BK8/ref=sr_1_1982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20</t>
  </si>
  <si>
    <t>/SimpleHouseware-Ventilated-Adjustable-Laptop-Stand/dp/B07QH8HYL1/ref=sr_1_1982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21</t>
  </si>
  <si>
    <t>/ARKON-Mounts-Construction-Installation-adjustments/dp/B00CMLX1O2/ref=sr_1_1982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22</t>
  </si>
  <si>
    <t>/Humminbird-602006-1-LakeMaster-Premium-Minnesota/dp/B0BG6GMQWZ/ref=sr_1_1982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23</t>
  </si>
  <si>
    <t>/Nikon-Special-Full-Frame-Mirrorless-Stills/dp/B0CJDG3BF8/ref=sr_1_1982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24</t>
  </si>
  <si>
    <t>/Gigabyte-Radeon-9060-Gaming-Graphics/dp/B0F7HTR8DQ/ref=sr_1_1982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25</t>
  </si>
  <si>
    <t>/FUJIFILM-Mirrorless-Digital-Camera-XF16-50mmF2-8-4-8/dp/B0FC819QCL/ref=sr_1_1982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26</t>
  </si>
  <si>
    <t>/ASUS-PA32UCDM/dp/B0D23BYB66/ref=sr_1_1982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27</t>
  </si>
  <si>
    <t>/Blackmagic-Design-Davinci-Bluetooth-Activation/dp/B08QLN4ZZN/ref=sr_1_1982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28</t>
  </si>
  <si>
    <t>/Nikon-20098-Z-TELECONVERTER-TC-1-4X/dp/B08DC76DQG/ref=sr_1_1982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29</t>
  </si>
  <si>
    <t>/ASURION-Year-Improvement-Protection-600-699-99/dp/B07P5F7CFS/ref=sr_1_1983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amp;dib_tag=se&amp;qid=1756305911&amp;refinements=p_n_g-101014971069111%3A119653281011&amp;s=electronics&amp;sr=1-19830</t>
  </si>
  <si>
    <t>/sspa/click?ie=UTF8&amp;spc=MTo3MTEyNTA3NzgxNzE2ODQ6MTc1NjMwNTkxMTpzcF9idGZfYnJvd3NlOjMwMDM4NTg4Njc3MzkwMjo6MDo6&amp;url=%2FASUS-Vivobook-Go-2024Newest-MarxsolAccessory%2Fdp%2FB0DFGHS9JL%2Fref%3Dsr_1_19831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26dib_tag%3Dse%26qid%3D1756305911%26refinements%3Dp_n_g-101014971069111%253A119653281011%26s%3Delectronics%26sr%3D1-19831-spons%26sp_csd%3Dd2lkZ2V0TmFtZT1zcF9idGZfYnJvd3Nl%26psc%3D1</t>
  </si>
  <si>
    <t>/sspa/click?ie=UTF8&amp;spc=MTo3MTEyNTA3NzgxNzE2ODQ6MTc1NjMwNTkxMTpzcF9idGZfYnJvd3NlOjMwMDc2ODg3Nzc4MzAwMjo6MDo6&amp;url=%2FWD_BLACK-SN850X-Internal-Gaming-Solid%2Fdp%2FB0D9WT512W%2Fref%3Dsr_1_19832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26dib_tag%3Dse%26qid%3D1756305911%26refinements%3Dp_n_g-101014971069111%253A119653281011%26s%3Delectronics%26sr%3D1-19832-spons%26sp_csd%3Dd2lkZ2V0TmFtZT1zcF9idGZfYnJvd3Nl%26psc%3D1</t>
  </si>
  <si>
    <t>MSI Katana 15 15.6” 165Hz QHD Gaming Laptop: Intel Core i7-13620H, NVIDIA Geforce RTX 4070, 16GB DDR5, 1TB NVMe SSD, Cooler Boost 5, Win 11: Black B13VGK-2000US</t>
  </si>
  <si>
    <t>https://m.media-amazon.com/images/I/81-3FfpcwML._AC_UL320_.jpg</t>
  </si>
  <si>
    <t>/sspa/click?ie=UTF8&amp;spc=MTo3MTEyNTA3NzgxNzE2ODQ6MTc1NjMwNTkxMTpzcF9idGZfYnJvd3NlOjMwMDMyNzgxMjczMjQwMjo6MDo6&amp;url=%2FMSI-Katana-165Hz-Gaming-Laptop%2Fdp%2FB0CT4BHS2M%2Fref%3Dsr_1_19833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zewI0_nIdVCtYESEoFwUlESErmnRvyWDyP8v3BHYXKw%26dib_tag%3Dse%26qid%3D1756305911%26refinements%3Dp_n_g-101014971069111%253A119653281011%26s%3Delectronics%26sr%3D1-19833-spons%26sp_csd%3Dd2lkZ2V0TmFtZT1zcF9idGZfYnJvd3Nl%26psc%3D1</t>
  </si>
  <si>
    <t>/CORSAIR-VENGEANCE-3600MHz-CL18-22-22-42-Computer/dp/B082DGZJ9C/ref=sr_1_1982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28</t>
  </si>
  <si>
    <t>/Seagate-IronWolf-18TB-ST18000NE000-Renewed/dp/B0CZM957F3/ref=sr_1_1982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29</t>
  </si>
  <si>
    <t>/8BitDo-Wireless-Controller-Windows-Gaming-Console/dp/B0FN77594S/ref=sr_1_1983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30</t>
  </si>
  <si>
    <t>/ASURION-Year-Jewelry-Protection-Plan/dp/B0C44K97WN/ref=sr_1_1983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31</t>
  </si>
  <si>
    <t>/UGREEN-Adapter-Charger-Connector-AirPods/dp/B0CZDQ8RMX/ref=sr_1_1983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32</t>
  </si>
  <si>
    <t>/Sony-WF-1000XM5-Noise-Canceling-Built-Ear/dp/B0CJ144XK3/ref=sr_1_1983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33</t>
  </si>
  <si>
    <t>/Epson-LabelWorks-Standard-Cartridge-LK-4WBN/dp/B01BFKTL26/ref=sr_1_1983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34</t>
  </si>
  <si>
    <t>/VIVO-Magnetic-Monitor-Surfaces-MOUNT-MAG01/dp/B0DSJP6877/ref=sr_1_1983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35</t>
  </si>
  <si>
    <t>/Astro-A30-XBOX-White-Gaming-Console/dp/B09NNJYGB4/ref=sr_1_1983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36</t>
  </si>
  <si>
    <t>/ASURION-Year-Luggage-Protection-200-249-99/dp/B07P97W13Z/ref=sr_1_1983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37</t>
  </si>
  <si>
    <t>/Bose-Cancelling-Wireless-Bluetooth-Headphones/dp/B07Q9MJKBV/ref=sr_1_1983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38</t>
  </si>
  <si>
    <t>/Brady-Authentic-M5C-1500-595-WT-BK-All-Weather-Printers/dp/B0CFM7FJCN/ref=sr_1_1983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39</t>
  </si>
  <si>
    <t>/sspa/click?ie=UTF8&amp;spc=MToyMjQ1NTk5NDgyNjEwODI6MTc1NjMwNTkyNDpzcF9tdGZfYnJvd3NlOjMwMDgyNjc1NzcxOTUwMjo6MDo6&amp;url=%2FKODAK-Wireless-Digital-1920x1200-Auto-Rotate%2Fdp%2FB0F3CQBXBY%2Fref%3Dsr_1_19840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26dib_tag%3Dse%26qid%3D1756305924%26refinements%3Dp_n_g-101014971069111%253A119653281011%26s%3Delectronics%26sr%3D1-19840-spons%26sp_csd%3Dd2lkZ2V0TmFtZT1zcF9tdGZfYnJvd3Nl%26psc%3D1</t>
  </si>
  <si>
    <t>/sspa/click?ie=UTF8&amp;spc=MToyMjQ1NTk5NDgyNjEwODI6MTc1NjMwNTkyNDpzcF9tdGZfYnJvd3NlOjMwMDcyMjQ3Mzk4OTgwMjo6MDo6&amp;url=%2FBluetooth-Controlled-Millions-Aluminum-Durable%2Fdp%2FB0C7GR1MK7%2Fref%3Dsr_1_19841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26dib_tag%3Dse%26qid%3D1756305924%26refinements%3Dp_n_g-101014971069111%253A119653281011%26s%3Delectronics%26sr%3D1-19841-spons%26sp_csd%3Dd2lkZ2V0TmFtZT1zcF9tdGZfYnJvd3Nl%26psc%3D1</t>
  </si>
  <si>
    <t>/sspa/click?ie=UTF8&amp;spc=MToyMjQ1NTk5NDgyNjEwODI6MTc1NjMwNTkyNDpzcF9tdGZfYnJvd3NlOjMwMDcwNDAwNDUxOTkwMjo6MDo6&amp;url=%2FVEVOR-7-87x4-7-Fireproof-Anti-Theft-Anti-Hacking%2Fdp%2FB0DJ7545C2%2Fref%3Dsr_1_19842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26dib_tag%3Dse%26qid%3D1756305924%26refinements%3Dp_n_g-101014971069111%253A119653281011%26s%3Delectronics%26sr%3D1-19842-spons%26sp_csd%3Dd2lkZ2V0TmFtZT1zcF9tdGZfYnJvd3Nl%26psc%3D1</t>
  </si>
  <si>
    <t>/Desktop-i7-7700-4-20GHz-Wireless-Keyboard/dp/B0B3G5YT92/ref=sr_1_1984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43</t>
  </si>
  <si>
    <t>/Fujifilm-Instant-Accessories-Compatible-Carrying/dp/B0D1866BK8/ref=sr_1_1984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44</t>
  </si>
  <si>
    <t>/SimpleHouseware-Ventilated-Adjustable-Laptop-Stand/dp/B07QH8HYL1/ref=sr_1_1984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45</t>
  </si>
  <si>
    <t>/ARKON-Mounts-Construction-Installation-adjustments/dp/B00CMLX1O2/ref=sr_1_1984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46</t>
  </si>
  <si>
    <t>/Humminbird-602006-1-LakeMaster-Premium-Minnesota/dp/B0BG6GMQWZ/ref=sr_1_1984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47</t>
  </si>
  <si>
    <t>/Nikon-Special-Full-Frame-Mirrorless-Stills/dp/B0CJDG3BF8/ref=sr_1_1984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48</t>
  </si>
  <si>
    <t>/Gigabyte-Radeon-9060-Gaming-Graphics/dp/B0F7HTR8DQ/ref=sr_1_1984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49</t>
  </si>
  <si>
    <t>/FUJIFILM-Mirrorless-Digital-Camera-XF16-50mmF2-8-4-8/dp/B0FC819QCL/ref=sr_1_1985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50</t>
  </si>
  <si>
    <t>/ASUS-PA32UCDM/dp/B0D23BYB66/ref=sr_1_1985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51</t>
  </si>
  <si>
    <t>/Blackmagic-Design-Davinci-Bluetooth-Activation/dp/B08QLN4ZZN/ref=sr_1_1985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52</t>
  </si>
  <si>
    <t>/Nikon-20098-Z-TELECONVERTER-TC-1-4X/dp/B08DC76DQG/ref=sr_1_1985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53</t>
  </si>
  <si>
    <t>/ASURION-Year-Improvement-Protection-600-699-99/dp/B07P5F7CFS/ref=sr_1_1985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amp;dib_tag=se&amp;qid=1756305924&amp;refinements=p_n_g-101014971069111%3A119653281011&amp;s=electronics&amp;sr=1-19854</t>
  </si>
  <si>
    <t>/sspa/click?ie=UTF8&amp;spc=MToyMjQ1NTk5NDgyNjEwODI6MTc1NjMwNTkyNDpzcF9idGZfYnJvd3NlOjMwMDgyMzMwNzk1MDQwMjo6MDo6&amp;url=%2FDEWALT-Cigarette-Charging-Adapters-Automobile%2Fdp%2FB0821SDCGJ%2Fref%3Dsr_1_19855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26dib_tag%3Dse%26qid%3D1756305924%26refinements%3Dp_n_g-101014971069111%253A119653281011%26s%3Delectronics%26sr%3D1-19855-spons%26sp_csd%3Dd2lkZ2V0TmFtZT1zcF9idGZfYnJvd3Nl%26psc%3D1</t>
  </si>
  <si>
    <t>/sspa/click?ie=UTF8&amp;spc=MToyMjQ1NTk5NDgyNjEwODI6MTc1NjMwNTkyNDpzcF9idGZfYnJvd3NlOjMwMDI5NjA2NDY2MTkwMjo6MDo6&amp;url=%2FSeagate-IronWolf-Internal-Hard-Drive%2Fdp%2FB09NHV3CK9%2Fref%3Dsr_1_19856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26dib_tag%3Dse%26qid%3D1756305924%26refinements%3Dp_n_g-101014971069111%253A119653281011%26s%3Delectronics%26sr%3D1-19856-spons%26sp_csd%3Dd2lkZ2V0TmFtZT1zcF9idGZfYnJvd3Nl%26psc%3D1</t>
  </si>
  <si>
    <t>/sspa/click?ie=UTF8&amp;spc=MToyMjQ1NTk5NDgyNjEwODI6MTc1NjMwNTkyNDpzcF9idGZfYnJvd3NlOjMwMDgyMzI4NzQyOTAwMjo6MDo6&amp;url=%2FDEWALT-Headphones-Microphone-Lightweight-Behind-Neck%2Fdp%2FB0821QG7H9%2Fref%3Dsr_1_19857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sI8lxiIeTOuuRc2fvaLw2tWTK3PFw7wVUAr3Q_99vVo%26dib_tag%3Dse%26qid%3D1756305924%26refinements%3Dp_n_g-101014971069111%253A119653281011%26s%3Delectronics%26sr%3D1-19857-spons%26sp_csd%3Dd2lkZ2V0TmFtZT1zcF9idGZfYnJvd3Nl%26psc%3D1</t>
  </si>
  <si>
    <t>/sspa/click?ie=UTF8&amp;spc=MToyODI2OTAzNjg0NzA4OTU1OjE3NTYzMDU5MzU6c3BfYXRmX2Jyb3dzZTozMDA3MjI0NzM5ODk4MDI6OjA6Og&amp;url=%2FBluetooth-Controlled-Millions-Aluminum-Durable%2Fdp%2FB0C7GR1MK7%2Fref%3Dsr_1_19851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26dib_tag%3Dse%26qid%3D1756305935%26refinements%3Dp_n_g-101014971069111%253A119653281011%26s%3Delectronics%26sr%3D1-19851-spons%26sp_csd%3Dd2lkZ2V0TmFtZT1zcF9hdGZfYnJvd3Nl%26psc%3D1</t>
  </si>
  <si>
    <t>/CORSAIR-VENGEANCE-3600MHz-CL18-22-22-42-Computer/dp/B082DGZJ9C/ref=sr_1_1985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52</t>
  </si>
  <si>
    <t>/Seagate-IronWolf-18TB-ST18000NE000-Renewed/dp/B0CZM957F3/ref=sr_1_1985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53</t>
  </si>
  <si>
    <t>/8BitDo-Wireless-Controller-Windows-Gaming-Console/dp/B0FN77594S/ref=sr_1_1985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54</t>
  </si>
  <si>
    <t>/ASURION-Year-Jewelry-Protection-Plan/dp/B0C44K97WN/ref=sr_1_1985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55</t>
  </si>
  <si>
    <t>/UGREEN-Adapter-Charger-Connector-AirPods/dp/B0CZDQ8RMX/ref=sr_1_1985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56</t>
  </si>
  <si>
    <t>/Sony-WF-1000XM5-Noise-Canceling-Built-Ear/dp/B0CJ144XK3/ref=sr_1_1985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57</t>
  </si>
  <si>
    <t>/Epson-LabelWorks-Standard-Cartridge-LK-4WBN/dp/B01BFKTL26/ref=sr_1_1985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58</t>
  </si>
  <si>
    <t>/VIVO-Magnetic-Monitor-Surfaces-MOUNT-MAG01/dp/B0DSJP6877/ref=sr_1_1985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59</t>
  </si>
  <si>
    <t>/Astro-A30-XBOX-White-Gaming-Console/dp/B09NNJYGB4/ref=sr_1_1986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60</t>
  </si>
  <si>
    <t>/ASURION-Year-Luggage-Protection-200-249-99/dp/B07P97W13Z/ref=sr_1_1986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61</t>
  </si>
  <si>
    <t>/Bose-Cancelling-Wireless-Bluetooth-Headphones/dp/B07Q9MJKBV/ref=sr_1_1986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62</t>
  </si>
  <si>
    <t>/Brady-Authentic-M5C-1500-595-WT-BK-All-Weather-Printers/dp/B0CFM7FJCN/ref=sr_1_1986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63</t>
  </si>
  <si>
    <t>/sspa/click?ie=UTF8&amp;spc=MToyODI2OTAzNjg0NzA4OTU1OjE3NTYzMDU5MzU6c3BfbXRmX2Jyb3dzZTozMDA3MDY5MzkxNTM1MDI6OjA6Og&amp;url=%2FWalkers-Sport-Ear-Buds-Bluetooth%2Fdp%2FB096MX144Y%2Fref%3Dsr_1_19864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26dib_tag%3Dse%26qid%3D1756305935%26refinements%3Dp_n_g-101014971069111%253A119653281011%26s%3Delectronics%26sr%3D1-19864-spons%26sp_csd%3Dd2lkZ2V0TmFtZT1zcF9tdGZfYnJvd3Nl%26psc%3D1</t>
  </si>
  <si>
    <t>/sspa/click?ie=UTF8&amp;spc=MToyODI2OTAzNjg0NzA4OTU1OjE3NTYzMDU5MzU6c3BfbXRmX2Jyb3dzZTozMDA4ODY5NDgxNTY2MDI6OjA6Og&amp;url=%2Facer-2-Pack-Laptop-Privacy-Screen%2Fdp%2FB0F94FCBQB%2Fref%3Dsr_1_19865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26dib_tag%3Dse%26qid%3D1756305935%26refinements%3Dp_n_g-101014971069111%253A119653281011%26s%3Delectronics%26sr%3D1-19865-spons%26sp_csd%3Dd2lkZ2V0TmFtZT1zcF9tdGZfYnJvd3Nl%26psc%3D1</t>
  </si>
  <si>
    <t>/Desktop-i7-7700-4-20GHz-Wireless-Keyboard/dp/B0B3G5YT92/ref=sr_1_1986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67</t>
  </si>
  <si>
    <t>/Fujifilm-Instant-Accessories-Compatible-Carrying/dp/B0D1866BK8/ref=sr_1_1986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68</t>
  </si>
  <si>
    <t>/SimpleHouseware-Ventilated-Adjustable-Laptop-Stand/dp/B07QH8HYL1/ref=sr_1_1986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69</t>
  </si>
  <si>
    <t>/ARKON-Mounts-Construction-Installation-adjustments/dp/B00CMLX1O2/ref=sr_1_1987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70</t>
  </si>
  <si>
    <t>/Humminbird-602006-1-LakeMaster-Premium-Minnesota/dp/B0BG6GMQWZ/ref=sr_1_1987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71</t>
  </si>
  <si>
    <t>/Nikon-Special-Full-Frame-Mirrorless-Stills/dp/B0CJDG3BF8/ref=sr_1_1987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72</t>
  </si>
  <si>
    <t>/Gigabyte-Radeon-9060-Gaming-Graphics/dp/B0F7HTR8DQ/ref=sr_1_1987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73</t>
  </si>
  <si>
    <t>/FUJIFILM-Mirrorless-Digital-Camera-XF16-50mmF2-8-4-8/dp/B0FC819QCL/ref=sr_1_1987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74</t>
  </si>
  <si>
    <t>/ASUS-PA32UCDM/dp/B0D23BYB66/ref=sr_1_1987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75</t>
  </si>
  <si>
    <t>/Blackmagic-Design-Davinci-Bluetooth-Activation/dp/B08QLN4ZZN/ref=sr_1_1987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76</t>
  </si>
  <si>
    <t>/Nikon-20098-Z-TELECONVERTER-TC-1-4X/dp/B08DC76DQG/ref=sr_1_1987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77</t>
  </si>
  <si>
    <t>/ASURION-Year-Improvement-Protection-600-699-99/dp/B07P5F7CFS/ref=sr_1_1987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amp;dib_tag=se&amp;qid=1756305935&amp;refinements=p_n_g-101014971069111%3A119653281011&amp;s=electronics&amp;sr=1-19878</t>
  </si>
  <si>
    <t>/sspa/click?ie=UTF8&amp;spc=MToyODI2OTAzNjg0NzA4OTU1OjE3NTYzMDU5MzU6c3BfYnRmX2Jyb3dzZToyMDAxMjc1NjczMTg4OTg6OjA6Og&amp;url=%2FMounting-Dream-Extension-800x400mm-Loading%2Fdp%2FB08MZDLVZS%2Fref%3Dsr_1_19879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26dib_tag%3Dse%26qid%3D1756305935%26refinements%3Dp_n_g-101014971069111%253A119653281011%26s%3Delectronics%26sr%3D1-19879-spons%26sp_csd%3Dd2lkZ2V0TmFtZT1zcF9idGZfYnJvd3Nl%26psc%3D1</t>
  </si>
  <si>
    <t>/sspa/click?ie=UTF8&amp;spc=MToyODI2OTAzNjg0NzA4OTU1OjE3NTYzMDU5MzU6c3BfYnRmX2Jyb3dzZTozMDA3ODczMzA4MzUxMDI6OjA6Og&amp;url=%2FTRX-Training-Month-Demand-Membership%2Fdp%2FB0DSCFVFZ5%2Fref%3Dsr_1_19880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26dib_tag%3Dse%26qid%3D1756305935%26refinements%3Dp_n_g-101014971069111%253A119653281011%26s%3Delectronics%26sr%3D1-19880-spons%26sp_csd%3Dd2lkZ2V0TmFtZT1zcF9idGZfYnJvd3Nl%26psc%3D1</t>
  </si>
  <si>
    <t>/sspa/click?ie=UTF8&amp;spc=MToyODI2OTAzNjg0NzA4OTU1OjE3NTYzMDU5MzU6c3BfYnRmX2Jyb3dzZTozMDA1NDM1NTYyMTM2MDI6OjA6Og&amp;url=%2FBelkin-MagSafe-Compatible-Wireless-Charging-Qi2-Certified%2Fdp%2FB0DL86NC5Z%2Fref%3Dsr_1_19881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QC7MChPCfjfsRz-D2lXi1kqXhBTpQGVLH2aNLXNd_UE%26dib_tag%3Dse%26qid%3D1756305935%26refinements%3Dp_n_g-101014971069111%253A119653281011%26s%3Delectronics%26sr%3D1-19881-spons%26sp_csd%3Dd2lkZ2V0TmFtZT1zcF9idGZfYnJvd3Nl%26psc%3D1</t>
  </si>
  <si>
    <t>/CORSAIR-VENGEANCE-3600MHz-CL18-22-22-42-Computer/dp/B082DGZJ9C/ref=sr_1_1987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73</t>
  </si>
  <si>
    <t>/Seagate-IronWolf-18TB-ST18000NE000-Renewed/dp/B0CZM957F3/ref=sr_1_1987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74</t>
  </si>
  <si>
    <t>/8BitDo-Wireless-Controller-Windows-Gaming-Console/dp/B0FN77594S/ref=sr_1_1987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75</t>
  </si>
  <si>
    <t>/ASURION-Year-Jewelry-Protection-Plan/dp/B0C44K97WN/ref=sr_1_1987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76</t>
  </si>
  <si>
    <t>/UGREEN-Adapter-Charger-Connector-AirPods/dp/B0CZDQ8RMX/ref=sr_1_1987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77</t>
  </si>
  <si>
    <t>/Sony-WF-1000XM5-Noise-Canceling-Built-Ear/dp/B0CJ144XK3/ref=sr_1_1987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78</t>
  </si>
  <si>
    <t>/Epson-LabelWorks-Standard-Cartridge-LK-4WBN/dp/B01BFKTL26/ref=sr_1_1987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79</t>
  </si>
  <si>
    <t>/VIVO-Magnetic-Monitor-Surfaces-MOUNT-MAG01/dp/B0DSJP6877/ref=sr_1_1988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80</t>
  </si>
  <si>
    <t>/Astro-A30-XBOX-White-Gaming-Console/dp/B09NNJYGB4/ref=sr_1_1988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81</t>
  </si>
  <si>
    <t>/ASURION-Year-Luggage-Protection-200-249-99/dp/B07P97W13Z/ref=sr_1_1988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82</t>
  </si>
  <si>
    <t>/Bose-Cancelling-Wireless-Bluetooth-Headphones/dp/B07Q9MJKBV/ref=sr_1_1988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83</t>
  </si>
  <si>
    <t>/Brady-Authentic-M5C-1500-595-WT-BK-All-Weather-Printers/dp/B0CFM7FJCN/ref=sr_1_1988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84</t>
  </si>
  <si>
    <t>/Desktop-i7-7700-4-20GHz-Wireless-Keyboard/dp/B0B3G5YT92/ref=sr_1_1988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85</t>
  </si>
  <si>
    <t>/Fujifilm-Instant-Accessories-Compatible-Carrying/dp/B0D1866BK8/ref=sr_1_1988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86</t>
  </si>
  <si>
    <t>/SimpleHouseware-Ventilated-Adjustable-Laptop-Stand/dp/B07QH8HYL1/ref=sr_1_1988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87</t>
  </si>
  <si>
    <t>/ARKON-Mounts-Construction-Installation-adjustments/dp/B00CMLX1O2/ref=sr_1_1988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88</t>
  </si>
  <si>
    <t>/Humminbird-602006-1-LakeMaster-Premium-Minnesota/dp/B0BG6GMQWZ/ref=sr_1_1988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89</t>
  </si>
  <si>
    <t>/Nikon-Special-Full-Frame-Mirrorless-Stills/dp/B0CJDG3BF8/ref=sr_1_1989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90</t>
  </si>
  <si>
    <t>/Gigabyte-Radeon-9060-Gaming-Graphics/dp/B0F7HTR8DQ/ref=sr_1_1989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91</t>
  </si>
  <si>
    <t>/FUJIFILM-Mirrorless-Digital-Camera-XF16-50mmF2-8-4-8/dp/B0FC819QCL/ref=sr_1_1989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92</t>
  </si>
  <si>
    <t>/ASUS-PA32UCDM/dp/B0D23BYB66/ref=sr_1_1989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93</t>
  </si>
  <si>
    <t>/Blackmagic-Design-Davinci-Bluetooth-Activation/dp/B08QLN4ZZN/ref=sr_1_1989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94</t>
  </si>
  <si>
    <t>/Nikon-20098-Z-TELECONVERTER-TC-1-4X/dp/B08DC76DQG/ref=sr_1_1989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95</t>
  </si>
  <si>
    <t>/ASURION-Year-Improvement-Protection-600-699-99/dp/B07P5F7CFS/ref=sr_1_1989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8o1KZ9DDF105996R3nUXdKJqAiCziGPZz4SKJ2IOttk&amp;dib_tag=se&amp;qid=1756305948&amp;refinements=p_n_g-101014971069111%3A119653281011&amp;s=electronics&amp;sr=1-19896</t>
  </si>
  <si>
    <t>/sspa/click?ie=UTF8&amp;spc=MToxNTA2NTU4NzYzODUzMzYwOjE3NTYzMDU5NjA6c3BfYXRmX2Jyb3dzZTozMDA4MjY5ODYzMTA0MDI6OjA6Og&amp;url=%2FRCA-Digital-Electronic-Slideshow-Instantly%2Fdp%2FB0F24BQ3W5%2Fref%3Dsr_1_19899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26dib_tag%3Dse%26qid%3D1756305960%26refinements%3Dp_n_g-101014971069111%253A119653281011%26s%3Delectronics%26sr%3D1-19899-spons%26sp_csd%3Dd2lkZ2V0TmFtZT1zcF9hdGZfYnJvd3Nl%26psc%3D1</t>
  </si>
  <si>
    <t>/CORSAIR-VENGEANCE-3600MHz-CL18-22-22-42-Computer/dp/B082DGZJ9C/ref=sr_1_1990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00</t>
  </si>
  <si>
    <t>/Seagate-IronWolf-18TB-ST18000NE000-Renewed/dp/B0CZM957F3/ref=sr_1_1990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01</t>
  </si>
  <si>
    <t>/8BitDo-Wireless-Controller-Windows-Gaming-Console/dp/B0FN77594S/ref=sr_1_1990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02</t>
  </si>
  <si>
    <t>/ASURION-Year-Jewelry-Protection-Plan/dp/B0C44K97WN/ref=sr_1_1990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03</t>
  </si>
  <si>
    <t>/UGREEN-Adapter-Charger-Connector-AirPods/dp/B0CZDQ8RMX/ref=sr_1_1990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04</t>
  </si>
  <si>
    <t>/Sony-WF-1000XM5-Noise-Canceling-Built-Ear/dp/B0CJ144XK3/ref=sr_1_1990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05</t>
  </si>
  <si>
    <t>/Epson-LabelWorks-Standard-Cartridge-LK-4WBN/dp/B01BFKTL26/ref=sr_1_1990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06</t>
  </si>
  <si>
    <t>/VIVO-Magnetic-Monitor-Surfaces-MOUNT-MAG01/dp/B0DSJP6877/ref=sr_1_1990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07</t>
  </si>
  <si>
    <t>/Astro-A30-XBOX-White-Gaming-Console/dp/B09NNJYGB4/ref=sr_1_1990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08</t>
  </si>
  <si>
    <t>/ASURION-Year-Luggage-Protection-200-249-99/dp/B07P97W13Z/ref=sr_1_1990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09</t>
  </si>
  <si>
    <t>/Bose-Cancelling-Wireless-Bluetooth-Headphones/dp/B07Q9MJKBV/ref=sr_1_1991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10</t>
  </si>
  <si>
    <t>/Brady-Authentic-M5C-1500-595-WT-BK-All-Weather-Printers/dp/B0CFM7FJCN/ref=sr_1_1991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11</t>
  </si>
  <si>
    <t>/sspa/click?ie=UTF8&amp;spc=MToxNTA2NTU4NzYzODUzMzYwOjE3NTYzMDU5NjA6c3BfbXRmX2Jyb3dzZTozMDA1NDM1NTYyMTM2MDI6OjA6Og&amp;url=%2FBelkin-MagSafe-Compatible-Wireless-Charging-Qi2-Certified%2Fdp%2FB0DL86NC5Z%2Fref%3Dsr_1_19912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26dib_tag%3Dse%26qid%3D1756305960%26refinements%3Dp_n_g-101014971069111%253A119653281011%26s%3Delectronics%26sr%3D1-19912-spons%26sp_csd%3Dd2lkZ2V0TmFtZT1zcF9tdGZfYnJvd3Nl%26psc%3D1</t>
  </si>
  <si>
    <t>/sspa/click?ie=UTF8&amp;spc=MToxNTA2NTU4NzYzODUzMzYwOjE3NTYzMDU5NjA6c3BfbXRmX2Jyb3dzZTozMDA3MjI0NzM5ODk4MDI6OjA6Og&amp;url=%2FBluetooth-Controlled-Millions-Aluminum-Durable%2Fdp%2FB0C7GR1MK7%2Fref%3Dsr_1_19913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26dib_tag%3Dse%26qid%3D1756305960%26refinements%3Dp_n_g-101014971069111%253A119653281011%26s%3Delectronics%26sr%3D1-19913-spons%26sp_csd%3Dd2lkZ2V0TmFtZT1zcF9tdGZfYnJvd3Nl%26psc%3D1</t>
  </si>
  <si>
    <t>/sspa/click?ie=UTF8&amp;spc=MToxNTA2NTU4NzYzODUzMzYwOjE3NTYzMDU5NjA6c3BfbXRmX2Jyb3dzZTozMDA3MDY5MzkxNTM1MDI6OjA6Og&amp;url=%2FWalkers-Sport-Ear-Buds-Bluetooth%2Fdp%2FB096MX144Y%2Fref%3Dsr_1_19914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26dib_tag%3Dse%26qid%3D1756305960%26refinements%3Dp_n_g-101014971069111%253A119653281011%26s%3Delectronics%26sr%3D1-19914-spons%26sp_csd%3Dd2lkZ2V0TmFtZT1zcF9tdGZfYnJvd3Nl%26psc%3D1</t>
  </si>
  <si>
    <t>/Desktop-i7-7700-4-20GHz-Wireless-Keyboard/dp/B0B3G5YT92/ref=sr_1_1991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15</t>
  </si>
  <si>
    <t>/Fujifilm-Instant-Accessories-Compatible-Carrying/dp/B0D1866BK8/ref=sr_1_1991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16</t>
  </si>
  <si>
    <t>/SimpleHouseware-Ventilated-Adjustable-Laptop-Stand/dp/B07QH8HYL1/ref=sr_1_1991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17</t>
  </si>
  <si>
    <t>/ARKON-Mounts-Construction-Installation-adjustments/dp/B00CMLX1O2/ref=sr_1_1991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18</t>
  </si>
  <si>
    <t>/Humminbird-602006-1-LakeMaster-Premium-Minnesota/dp/B0BG6GMQWZ/ref=sr_1_1991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19</t>
  </si>
  <si>
    <t>/Nikon-Special-Full-Frame-Mirrorless-Stills/dp/B0CJDG3BF8/ref=sr_1_1992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20</t>
  </si>
  <si>
    <t>/Gigabyte-Radeon-9060-Gaming-Graphics/dp/B0F7HTR8DQ/ref=sr_1_1992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21</t>
  </si>
  <si>
    <t>/FUJIFILM-Mirrorless-Digital-Camera-XF16-50mmF2-8-4-8/dp/B0FC819QCL/ref=sr_1_1992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22</t>
  </si>
  <si>
    <t>/ASUS-PA32UCDM/dp/B0D23BYB66/ref=sr_1_1992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23</t>
  </si>
  <si>
    <t>/Blackmagic-Design-Davinci-Bluetooth-Activation/dp/B08QLN4ZZN/ref=sr_1_1992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24</t>
  </si>
  <si>
    <t>/Nikon-20098-Z-TELECONVERTER-TC-1-4X/dp/B08DC76DQG/ref=sr_1_1992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25</t>
  </si>
  <si>
    <t>/ASURION-Year-Improvement-Protection-600-699-99/dp/B07P5F7CFS/ref=sr_1_1992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amp;dib_tag=se&amp;qid=1756305960&amp;refinements=p_n_g-101014971069111%3A119653281011&amp;s=electronics&amp;sr=1-19926</t>
  </si>
  <si>
    <t>/sspa/click?ie=UTF8&amp;spc=MToxNTA2NTU4NzYzODUzMzYwOjE3NTYzMDU5NjA6c3BfYnRmX2Jyb3dzZTozMDA4ODY5NDgxNTY2MDI6OjA6Og&amp;url=%2Facer-2-Pack-Laptop-Privacy-Screen%2Fdp%2FB0F94FCBQB%2Fref%3Dsr_1_19927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26dib_tag%3Dse%26qid%3D1756305960%26refinements%3Dp_n_g-101014971069111%253A119653281011%26s%3Delectronics%26sr%3D1-19927-spons%26sp_csd%3Dd2lkZ2V0TmFtZT1zcF9idGZfYnJvd3Nl%26psc%3D1</t>
  </si>
  <si>
    <t>/sspa/click?ie=UTF8&amp;spc=MToxNTA2NTU4NzYzODUzMzYwOjE3NTYzMDU5NjA6c3BfYnRmX2Jyb3dzZToyMDAxMjc1NjczMTg4OTg6OjA6Og&amp;url=%2FMounting-Dream-Extension-800x400mm-Loading%2Fdp%2FB08MZDLVZS%2Fref%3Dsr_1_19929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2ybs72ZGjnY6VGK7RFGk69d7Vs0U3dIR1n1Vs5hctV4%26dib_tag%3Dse%26qid%3D1756305960%26refinements%3Dp_n_g-101014971069111%253A119653281011%26s%3Delectronics%26sr%3D1-19929-spons%26sp_csd%3Dd2lkZ2V0TmFtZT1zcF9idGZfYnJvd3Nl%26psc%3D1</t>
  </si>
  <si>
    <t>/sspa/click?ie=UTF8&amp;spc=MTozMDg3NzU2NjQyNDg2NjEwOjE3NTYzMDU5NzQ6c3BfYXRmX2Jyb3dzZTozMDA3MDQwMDQ1MTk5MDI6OjA6Og&amp;url=%2FVEVOR-7-87x4-7-Fireproof-Anti-Theft-Anti-Hacking%2Fdp%2FB0DJ7545C2%2Fref%3Dsr_1_19921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26dib_tag%3Dse%26qid%3D1756305974%26refinements%3Dp_n_g-101014971069111%253A119653281011%26s%3Delectronics%26sr%3D1-19921-spons%26sp_csd%3Dd2lkZ2V0TmFtZT1zcF9hdGZfYnJvd3Nl%26psc%3D1</t>
  </si>
  <si>
    <t>/VIVO-Magnetic-Monitor-Surfaces-MOUNT-MAG01/dp/B0DSJP6877/ref=sr_1_19924?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24</t>
  </si>
  <si>
    <t>/Astro-A30-XBOX-White-Gaming-Console/dp/B09NNJYGB4/ref=sr_1_19925?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25</t>
  </si>
  <si>
    <t>/ASURION-Year-Luggage-Protection-200-249-99/dp/B07P97W13Z/ref=sr_1_19926?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26</t>
  </si>
  <si>
    <t>/Bose-Cancelling-Wireless-Bluetooth-Headphones/dp/B07Q9MJKBV/ref=sr_1_19927?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27</t>
  </si>
  <si>
    <t>/Brady-Authentic-M5C-1500-595-WT-BK-All-Weather-Printers/dp/B0CFM7FJCN/ref=sr_1_19928?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28</t>
  </si>
  <si>
    <t>/Desktop-i7-7700-4-20GHz-Wireless-Keyboard/dp/B0B3G5YT92/ref=sr_1_19929?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29</t>
  </si>
  <si>
    <t>/Fujifilm-Instant-Accessories-Compatible-Carrying/dp/B0D1866BK8/ref=sr_1_19930?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30</t>
  </si>
  <si>
    <t>/SimpleHouseware-Ventilated-Adjustable-Laptop-Stand/dp/B07QH8HYL1/ref=sr_1_19931?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31</t>
  </si>
  <si>
    <t>/ARKON-Mounts-Construction-Installation-adjustments/dp/B00CMLX1O2/ref=sr_1_19932?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32</t>
  </si>
  <si>
    <t>/Humminbird-602006-1-LakeMaster-Premium-Minnesota/dp/B0BG6GMQWZ/ref=sr_1_19933?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33</t>
  </si>
  <si>
    <t>/Nikon-Special-Full-Frame-Mirrorless-Stills/dp/B0CJDG3BF8/ref=sr_1_19934?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34</t>
  </si>
  <si>
    <t>/Gigabyte-Radeon-9060-Gaming-Graphics/dp/B0F7HTR8DQ/ref=sr_1_19935?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35</t>
  </si>
  <si>
    <t>/sspa/click?ie=UTF8&amp;spc=MTozMDg3NzU2NjQyNDg2NjEwOjE3NTYzMDU5NzQ6c3BfbXRmX2Jyb3dzZTozMDA1NDM1NTYyMTM2MDI6OjA6Og&amp;url=%2FBelkin-MagSafe-Compatible-Wireless-Charging-Qi2-Certified%2Fdp%2FB0DL86NC5Z%2Fref%3Dsr_1_19936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26dib_tag%3Dse%26qid%3D1756305974%26refinements%3Dp_n_g-101014971069111%253A119653281011%26s%3Delectronics%26sr%3D1-19936-spons%26sp_csd%3Dd2lkZ2V0TmFtZT1zcF9tdGZfYnJvd3Nl%26psc%3D1</t>
  </si>
  <si>
    <t>/sspa/click?ie=UTF8&amp;spc=MTozMDg3NzU2NjQyNDg2NjEwOjE3NTYzMDU5NzQ6c3BfbXRmX2Jyb3dzZTozMDA3MjI0NzM5ODk4MDI6OjA6Og&amp;url=%2FBluetooth-Controlled-Millions-Aluminum-Durable%2Fdp%2FB0C7GR1MK7%2Fref%3Dsr_1_19937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26dib_tag%3Dse%26qid%3D1756305974%26refinements%3Dp_n_g-101014971069111%253A119653281011%26s%3Delectronics%26sr%3D1-19937-spons%26sp_csd%3Dd2lkZ2V0TmFtZT1zcF9tdGZfYnJvd3Nl%26psc%3D1</t>
  </si>
  <si>
    <t>/FUJIFILM-Mirrorless-Digital-Camera-XF16-50mmF2-8-4-8/dp/B0FC819QCL/ref=sr_1_19939?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39</t>
  </si>
  <si>
    <t>/ASUS-PA32UCDM/dp/B0D23BYB66/ref=sr_1_19940?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40</t>
  </si>
  <si>
    <t>/Blackmagic-Design-Davinci-Bluetooth-Activation/dp/B08QLN4ZZN/ref=sr_1_19941?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41</t>
  </si>
  <si>
    <t>/Nikon-20098-Z-TELECONVERTER-TC-1-4X/dp/B08DC76DQG/ref=sr_1_19942?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42</t>
  </si>
  <si>
    <t>/ASURION-Year-Improvement-Protection-600-699-99/dp/B07P5F7CFS/ref=sr_1_19943?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43</t>
  </si>
  <si>
    <t>/BAGSMART-Laptop-Accessories-MacBook-Computer/dp/B0CL4TQXH6/ref=sr_1_19944?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44</t>
  </si>
  <si>
    <t>/Wi-Xb400-Headphones-Neck-Band-W128298864-Bluetooth/dp/B07X1TDTQB/ref=sr_1_19945?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45</t>
  </si>
  <si>
    <t>/SanDisk-Memory-Camera-SDSDUN4-032G-Bundle/dp/B0CKM4ZF4Q/ref=sr_1_19946?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46</t>
  </si>
  <si>
    <t>/ASURION-Year-Outdoor-Furniture-Protection/dp/B0CG728GSG/ref=sr_1_19947?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47</t>
  </si>
  <si>
    <t>/Apple-MacBook-M3-13-inch-Midnight/dp/B0DR9K2MSX/ref=sr_1_19948?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48</t>
  </si>
  <si>
    <t>FEELWORLD FW568 6 inch DSLR Camera Field Monitor with Waveform LUTs Video Peaking Focus Assist 1920x1080 IPS 4K HDMI Professional Video Accessories</t>
  </si>
  <si>
    <t>https://m.media-amazon.com/images/I/712U+pvhEkL._AC_UL320_.jpg</t>
  </si>
  <si>
    <t>/FEELWORLD-Monitor-Peaking-1920x1080-Include/dp/B07J5C98NW/ref=sr_1_19949?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49</t>
  </si>
  <si>
    <t>/ASURION-Year-Accident-Protection-500-599-99/dp/B08F7ZK2ZL/ref=sr_1_19950?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amp;dib_tag=se&amp;qid=1756305974&amp;refinements=p_n_g-101014971069111%3A119653281011&amp;s=electronics&amp;sr=1-19950</t>
  </si>
  <si>
    <t>/sspa/click?ie=UTF8&amp;spc=MTozMDg3NzU2NjQyNDg2NjEwOjE3NTYzMDU5NzQ6c3BfYnRmX2Jyb3dzZTozMDA3MjI3MjAyMzc3MDI6OjA6Og&amp;url=%2FCummins-CMNIKT4-Installation-Inverters-Extension%2Fdp%2FB0B89WC1GN%2Fref%3Dsr_1_19951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26dib_tag%3Dse%26qid%3D1756305974%26refinements%3Dp_n_g-101014971069111%253A119653281011%26s%3Delectronics%26sr%3D1-19951-spons%26sp_csd%3Dd2lkZ2V0TmFtZT1zcF9idGZfYnJvd3Nl%26psc%3D1</t>
  </si>
  <si>
    <t>/sspa/click?ie=UTF8&amp;spc=MTozMDg3NzU2NjQyNDg2NjEwOjE3NTYzMDU5NzQ6c3BfYnRmX2Jyb3dzZTozMDA3MDY5MzkxNTM1MDI6OjA6Og&amp;url=%2FWalkers-Sport-Ear-Buds-Bluetooth%2Fdp%2FB096MX144Y%2Fref%3Dsr_1_19952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26dib_tag%3Dse%26qid%3D1756305974%26refinements%3Dp_n_g-101014971069111%253A119653281011%26s%3Delectronics%26sr%3D1-19952-spons%26sp_csd%3Dd2lkZ2V0TmFtZT1zcF9idGZfYnJvd3Nl%26psc%3D1</t>
  </si>
  <si>
    <t>/sspa/click?ie=UTF8&amp;spc=MTozMDg3NzU2NjQyNDg2NjEwOjE3NTYzMDU5NzQ6c3BfYnRmX2Jyb3dzZTozMDA3Njg4Nzc3ODMwMDI6OjA6Og&amp;url=%2FWD_BLACK-SN850X-Internal-Gaming-Solid%2Fdp%2FB0D9WT512W%2Fref%3Dsr_1_19953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FCpu403Hri-1l5bKgV6q3ovoaB_VuOaYCFiWQggs0Z8%26dib_tag%3Dse%26qid%3D1756305974%26refinements%3Dp_n_g-101014971069111%253A119653281011%26s%3Delectronics%26sr%3D1-19953-spons%26sp_csd%3Dd2lkZ2V0TmFtZT1zcF9idGZfYnJvd3Nl%26psc%3D1</t>
  </si>
  <si>
    <t>/sspa/click?ie=UTF8&amp;spc=MTo3NTQyMDg2NjI2MDI5OTE0OjE3NTYzMDU5ODY6c3BfYXRmX2Jyb3dzZTozMDA3MjI0NzM5ODk4MDI6OjA6Og&amp;url=%2FBluetooth-Controlled-Millions-Aluminum-Durable%2Fdp%2FB0C7GR1MK7%2Fref%3Dsr_1_19947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26dib_tag%3Dse%26qid%3D1756305986%26refinements%3Dp_n_g-101014971069111%253A119653281011%26s%3Delectronics%26sr%3D1-19947-spons%26sp_csd%3Dd2lkZ2V0TmFtZT1zcF9hdGZfYnJvd3Nl%26psc%3D1</t>
  </si>
  <si>
    <t>/Seagate-IronWolf-18TB-ST18000NE000-Renewed/dp/B0CZM957F3/ref=sr_1_1994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48</t>
  </si>
  <si>
    <t>/8BitDo-Wireless-Controller-Windows-Gaming-Console/dp/B0FN77594S/ref=sr_1_1994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49</t>
  </si>
  <si>
    <t>/ASURION-Year-Jewelry-Protection-Plan/dp/B0C44K97WN/ref=sr_1_1995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50</t>
  </si>
  <si>
    <t>/UGREEN-Adapter-Charger-Connector-AirPods/dp/B0CZDQ8RMX/ref=sr_1_1995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51</t>
  </si>
  <si>
    <t>/Sony-WF-1000XM5-Noise-Canceling-Built-Ear/dp/B0CJ144XK3/ref=sr_1_1995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52</t>
  </si>
  <si>
    <t>/Epson-LabelWorks-Standard-Cartridge-LK-4WBN/dp/B01BFKTL26/ref=sr_1_1995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53</t>
  </si>
  <si>
    <t>/VIVO-Magnetic-Monitor-Surfaces-MOUNT-MAG01/dp/B0DSJP6877/ref=sr_1_1995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54</t>
  </si>
  <si>
    <t>/Astro-A30-XBOX-White-Gaming-Console/dp/B09NNJYGB4/ref=sr_1_1995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55</t>
  </si>
  <si>
    <t>/ASURION-Year-Luggage-Protection-200-249-99/dp/B07P97W13Z/ref=sr_1_1995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56</t>
  </si>
  <si>
    <t>/Bose-Cancelling-Wireless-Bluetooth-Headphones/dp/B07Q9MJKBV/ref=sr_1_1995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57</t>
  </si>
  <si>
    <t>/Brady-Authentic-M5C-1500-595-WT-BK-All-Weather-Printers/dp/B0CFM7FJCN/ref=sr_1_1995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58</t>
  </si>
  <si>
    <t>/Desktop-i7-7700-4-20GHz-Wireless-Keyboard/dp/B0B3G5YT92/ref=sr_1_1995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59</t>
  </si>
  <si>
    <t>/sspa/click?ie=UTF8&amp;spc=MTo3NTQyMDg2NjI2MDI5OTE0OjE3NTYzMDU5ODY6c3BfbXRmX2Jyb3dzZTozMDA3MDY5MzkxNTM1MDI6OjA6Og&amp;url=%2FWalkers-Sport-Ear-Buds-Bluetooth%2Fdp%2FB096MX144Y%2Fref%3Dsr_1_19960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26dib_tag%3Dse%26qid%3D1756305986%26refinements%3Dp_n_g-101014971069111%253A119653281011%26s%3Delectronics%26sr%3D1-19960-spons%26sp_csd%3Dd2lkZ2V0TmFtZT1zcF9tdGZfYnJvd3Nl%26psc%3D1</t>
  </si>
  <si>
    <t>/sspa/click?ie=UTF8&amp;spc=MTo3NTQyMDg2NjI2MDI5OTE0OjE3NTYzMDU5ODY6c3BfbXRmX2Jyb3dzZTozMDA4ODY5NDgxNTY2MDI6OjA6Og&amp;url=%2Facer-2-Pack-Laptop-Privacy-Screen%2Fdp%2FB0F94FCBQB%2Fref%3Dsr_1_19961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26dib_tag%3Dse%26qid%3D1756305986%26refinements%3Dp_n_g-101014971069111%253A119653281011%26s%3Delectronics%26sr%3D1-19961-spons%26sp_csd%3Dd2lkZ2V0TmFtZT1zcF9tdGZfYnJvd3Nl%26psc%3D1</t>
  </si>
  <si>
    <t>/Fujifilm-Instant-Accessories-Compatible-Carrying/dp/B0D1866BK8/ref=sr_1_1996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63</t>
  </si>
  <si>
    <t>/SimpleHouseware-Ventilated-Adjustable-Laptop-Stand/dp/B07QH8HYL1/ref=sr_1_1996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64</t>
  </si>
  <si>
    <t>/ARKON-Mounts-Construction-Installation-adjustments/dp/B00CMLX1O2/ref=sr_1_19965?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65</t>
  </si>
  <si>
    <t>/Humminbird-602006-1-LakeMaster-Premium-Minnesota/dp/B0BG6GMQWZ/ref=sr_1_19966?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66</t>
  </si>
  <si>
    <t>/Nikon-Special-Full-Frame-Mirrorless-Stills/dp/B0CJDG3BF8/ref=sr_1_19967?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67</t>
  </si>
  <si>
    <t>/Gigabyte-Radeon-9060-Gaming-Graphics/dp/B0F7HTR8DQ/ref=sr_1_19968?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68</t>
  </si>
  <si>
    <t>/FUJIFILM-Mirrorless-Digital-Camera-XF16-50mmF2-8-4-8/dp/B0FC819QCL/ref=sr_1_19969?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69</t>
  </si>
  <si>
    <t>/ASUS-PA32UCDM/dp/B0D23BYB66/ref=sr_1_19970?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70</t>
  </si>
  <si>
    <t>/Blackmagic-Design-Davinci-Bluetooth-Activation/dp/B08QLN4ZZN/ref=sr_1_19971?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71</t>
  </si>
  <si>
    <t>/Nikon-20098-Z-TELECONVERTER-TC-1-4X/dp/B08DC76DQG/ref=sr_1_19972?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72</t>
  </si>
  <si>
    <t>/ASURION-Year-Improvement-Protection-600-699-99/dp/B07P5F7CFS/ref=sr_1_19973?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73</t>
  </si>
  <si>
    <t>/BAGSMART-Laptop-Accessories-MacBook-Computer/dp/B0CL4TQXH6/ref=sr_1_19974?dib=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amp;dib_tag=se&amp;qid=1756305986&amp;refinements=p_n_g-101014971069111%3A119653281011&amp;s=electronics&amp;sr=1-19974</t>
  </si>
  <si>
    <t>/sspa/click?ie=UTF8&amp;spc=MTo3NTQyMDg2NjI2MDI5OTE0OjE3NTYzMDU5ODY6c3BfYnRmX2Jyb3dzZToyMDAxMjc1NjczMTg4OTg6OjA6Og&amp;url=%2FMounting-Dream-Extension-800x400mm-Loading%2Fdp%2FB08MZDLVZS%2Fref%3Dsr_1_19975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26dib_tag%3Dse%26qid%3D1756305986%26refinements%3Dp_n_g-101014971069111%253A119653281011%26s%3Delectronics%26sr%3D1-19975-spons%26sp_csd%3Dd2lkZ2V0TmFtZT1zcF9idGZfYnJvd3Nl%26psc%3D1</t>
  </si>
  <si>
    <t>/sspa/click?ie=UTF8&amp;spc=MTo3NTQyMDg2NjI2MDI5OTE0OjE3NTYzMDU5ODY6c3BfYnRmX2Jyb3dzZTozMDA3ODczMzA4MzUxMDI6OjA6Og&amp;url=%2FTRX-Training-Month-Demand-Membership%2Fdp%2FB0DSCFVFZ5%2Fref%3Dsr_1_19976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26dib_tag%3Dse%26qid%3D1756305986%26refinements%3Dp_n_g-101014971069111%253A119653281011%26s%3Delectronics%26sr%3D1-19976-spons%26sp_csd%3Dd2lkZ2V0TmFtZT1zcF9idGZfYnJvd3Nl%26psc%3D1</t>
  </si>
  <si>
    <t>/sspa/click?ie=UTF8&amp;spc=MTo3NTQyMDg2NjI2MDI5OTE0OjE3NTYzMDU5ODY6c3BfYnRmX2Jyb3dzZTozMDA1NDM1NTYyMTM2MDI6OjA6Og&amp;url=%2FBelkin-MagSafe-Compatible-Wireless-Charging-Qi2-Certified%2Fdp%2FB0DL86NC5Z%2Fref%3Dsr_1_19977_sspa%3Fdib%3DeyJ2IjoiMSJ9.gqAOa1IgphWzNi9dnMj1pKiAL715xcDlqgFTUFouWQRZDbV7KRi611JYV-NfNjXm51MVNY1QWcsW87_58L45SglzBaQOy0AuPQcqvx23AlU6q1oNZOSnNB66TJBEzzUEHnCjeb5Eku_W_UZF2qJf5r5pl3omoqC85xlwcVUvXPiB3YMKlDhHMFA5wvKE4EODUliVXBJYRTO73Tdy9GzrfxMDnNnA4EhOuNww1OKTQBn47kXMWYHPXlWsBoCFuAI_1VuXJfJ3kgOVG7iuR2mb--BjpgIHElXUAyC0TBuf2I8.HfMz4aP_VGYCeFI1CjiCJjGLQoxMIwNY9PkKoJ3MNy8%26dib_tag%3Dse%26qid%3D1756305986%26refinements%3Dp_n_g-101014971069111%253A119653281011%26s%3Delectronics%26sr%3D1-19977-spons%26sp_csd%3Dd2lkZ2V0TmFtZT1zcF9idGZfYnJvd3Nl%26psc%3D1</t>
  </si>
  <si>
    <t>/sspa/click?ie=UTF8&amp;spc=MTo4MTk0MzA0MDAxMzY0ODExOjE3NTYzMDU5OTc6c3BfYXRmX2Jyb3dzZTozMDA3MjI0NzM5ODk4MDI6OjA6Og&amp;url=%2FBluetooth-Controlled-Millions-Aluminum-Durable%2Fdp%2FB0C7GR1MK7%2Fref%3Dsr_1_19971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26dib_tag%3Dse%26qid%3D1756305996%26refinements%3Dp_n_g-101014971069111%253A119653281011%26s%3Delectronics%26sr%3D1-19971-spons%26sp_csd%3Dd2lkZ2V0TmFtZT1zcF9hdGZfYnJvd3Nl%26psc%3D1</t>
  </si>
  <si>
    <t>/VIVO-Magnetic-Monitor-Surfaces-MOUNT-MAG01/dp/B0DSJP6877/ref=sr_1_19972?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72</t>
  </si>
  <si>
    <t>/Astro-A30-XBOX-White-Gaming-Console/dp/B09NNJYGB4/ref=sr_1_19973?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73</t>
  </si>
  <si>
    <t>/ASURION-Year-Luggage-Protection-200-249-99/dp/B07P97W13Z/ref=sr_1_19974?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74</t>
  </si>
  <si>
    <t>/Bose-Cancelling-Wireless-Bluetooth-Headphones/dp/B07Q9MJKBV/ref=sr_1_19975?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75</t>
  </si>
  <si>
    <t>/Brady-Authentic-M5C-1500-595-WT-BK-All-Weather-Printers/dp/B0CFM7FJCN/ref=sr_1_19976?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76</t>
  </si>
  <si>
    <t>/Desktop-i7-7700-4-20GHz-Wireless-Keyboard/dp/B0B3G5YT92/ref=sr_1_19977?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77</t>
  </si>
  <si>
    <t>/Fujifilm-Instant-Accessories-Compatible-Carrying/dp/B0D1866BK8/ref=sr_1_19978?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78</t>
  </si>
  <si>
    <t>/SimpleHouseware-Ventilated-Adjustable-Laptop-Stand/dp/B07QH8HYL1/ref=sr_1_19979?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79</t>
  </si>
  <si>
    <t>/ARKON-Mounts-Construction-Installation-adjustments/dp/B00CMLX1O2/ref=sr_1_19980?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80</t>
  </si>
  <si>
    <t>/Humminbird-602006-1-LakeMaster-Premium-Minnesota/dp/B0BG6GMQWZ/ref=sr_1_19981?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81</t>
  </si>
  <si>
    <t>/Nikon-Special-Full-Frame-Mirrorless-Stills/dp/B0CJDG3BF8/ref=sr_1_19982?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82</t>
  </si>
  <si>
    <t>/Gigabyte-Radeon-9060-Gaming-Graphics/dp/B0F7HTR8DQ/ref=sr_1_19983?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83</t>
  </si>
  <si>
    <t>/sspa/click?ie=UTF8&amp;spc=MTo4MTk0MzA0MDAxMzY0ODExOjE3NTYzMDU5OTc6c3BfbXRmX2Jyb3dzZTozMDA3OTc4MTYxNjk0MDI6OjA6Og&amp;url=%2FDeWalt-Jobsite-Wireless-Earbuds-Charging%2Fdp%2FB09ZH7TX6T%2Fref%3Dsr_1_19984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26dib_tag%3Dse%26qid%3D1756305996%26refinements%3Dp_n_g-101014971069111%253A119653281011%26s%3Delectronics%26sr%3D1-19984-spons%26sp_csd%3Dd2lkZ2V0TmFtZT1zcF9tdGZfYnJvd3Nl%26psc%3D1</t>
  </si>
  <si>
    <t>/sspa/click?ie=UTF8&amp;spc=MTo4MTk0MzA0MDAxMzY0ODExOjE3NTYzMDU5OTc6c3BfbXRmX2Jyb3dzZTozMDA4ODY5NDgxNTY2MDI6OjA6Og&amp;url=%2Facer-2-Pack-Laptop-Privacy-Screen%2Fdp%2FB0F94FCBQB%2Fref%3Dsr_1_19985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26dib_tag%3Dse%26qid%3D1756305996%26refinements%3Dp_n_g-101014971069111%253A119653281011%26s%3Delectronics%26sr%3D1-19985-spons%26sp_csd%3Dd2lkZ2V0TmFtZT1zcF9tdGZfYnJvd3Nl%26psc%3D1</t>
  </si>
  <si>
    <t>/FUJIFILM-Mirrorless-Digital-Camera-XF16-50mmF2-8-4-8/dp/B0FC819QCL/ref=sr_1_19987?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87</t>
  </si>
  <si>
    <t>/ASUS-PA32UCDM/dp/B0D23BYB66/ref=sr_1_19988?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88</t>
  </si>
  <si>
    <t>/Blackmagic-Design-Davinci-Bluetooth-Activation/dp/B08QLN4ZZN/ref=sr_1_19989?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89</t>
  </si>
  <si>
    <t>/Nikon-20098-Z-TELECONVERTER-TC-1-4X/dp/B08DC76DQG/ref=sr_1_19990?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90</t>
  </si>
  <si>
    <t>/ASURION-Year-Improvement-Protection-600-699-99/dp/B07P5F7CFS/ref=sr_1_19991?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91</t>
  </si>
  <si>
    <t>/BAGSMART-Laptop-Accessories-MacBook-Computer/dp/B0CL4TQXH6/ref=sr_1_19992?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92</t>
  </si>
  <si>
    <t>/Wi-Xb400-Headphones-Neck-Band-W128298864-Bluetooth/dp/B07X1TDTQB/ref=sr_1_19993?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93</t>
  </si>
  <si>
    <t>/SanDisk-Memory-Camera-SDSDUN4-032G-Bundle/dp/B0CKM4ZF4Q/ref=sr_1_19994?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94</t>
  </si>
  <si>
    <t>/ASURION-Year-Outdoor-Furniture-Protection/dp/B0CG728GSG/ref=sr_1_19995?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95</t>
  </si>
  <si>
    <t>/Apple-MacBook-M3-13-inch-Midnight/dp/B0DR9K2MSX/ref=sr_1_19996?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96</t>
  </si>
  <si>
    <t>/FEELWORLD-Monitor-Peaking-1920x1080-Include/dp/B07J5C98NW/ref=sr_1_19997?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97</t>
  </si>
  <si>
    <t>/ASURION-Year-Accident-Protection-500-599-99/dp/B08F7ZK2ZL/ref=sr_1_19998?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amp;dib_tag=se&amp;qid=1756305996&amp;refinements=p_n_g-101014971069111%3A119653281011&amp;s=electronics&amp;sr=1-19998</t>
  </si>
  <si>
    <t>/sspa/click?ie=UTF8&amp;spc=MTo4MTk0MzA0MDAxMzY0ODExOjE3NTYzMDU5OTc6c3BfYnRmX2Jyb3dzZTozMDA3MDY5MzkxNTM1MDI6OjA6Og&amp;url=%2FWalkers-Sport-Ear-Buds-Bluetooth%2Fdp%2FB096MX144Y%2Fref%3Dsr_1_19999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26dib_tag%3Dse%26qid%3D1756305996%26refinements%3Dp_n_g-101014971069111%253A119653281011%26s%3Delectronics%26sr%3D1-19999-spons%26sp_csd%3Dd2lkZ2V0TmFtZT1zcF9idGZfYnJvd3Nl%26psc%3D1</t>
  </si>
  <si>
    <t>/sspa/click?ie=UTF8&amp;spc=MTo4MTk0MzA0MDAxMzY0ODExOjE3NTYzMDU5OTc6c3BfYnRmX2Jyb3dzZToyMDAxMjc1NjczMTg4OTg6OjA6Og&amp;url=%2FMounting-Dream-Extension-800x400mm-Loading%2Fdp%2FB08MZDLVZS%2Fref%3Dsr_1_20000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26dib_tag%3Dse%26qid%3D1756305996%26refinements%3Dp_n_g-101014971069111%253A119653281011%26s%3Delectronics%26sr%3D1-20000-spons%26sp_csd%3Dd2lkZ2V0TmFtZT1zcF9idGZfYnJvd3Nl%26psc%3D1</t>
  </si>
  <si>
    <t>/sspa/click?ie=UTF8&amp;spc=MTo4MTk0MzA0MDAxMzY0ODExOjE3NTYzMDU5OTc6c3BfYnRmX2Jyb3dzZTozMDA3ODczMzA4MzUxMDI6OjA6Og&amp;url=%2FTRX-Training-Month-Demand-Membership%2Fdp%2FB0DSCFVFZ5%2Fref%3Dsr_1_20001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OgdWrNi9rmx2CYx9P46pbQWtrl7ilkuALlXCWYLxw6o%26dib_tag%3Dse%26qid%3D1756305996%26refinements%3Dp_n_g-101014971069111%253A119653281011%26s%3Delectronics%26sr%3D1-20001-spons%26sp_csd%3Dd2lkZ2V0TmFtZT1zcF9idGZfYnJvd3Nl%26psc%3D1</t>
  </si>
  <si>
    <t>/sspa/click?ie=UTF8&amp;spc=MTo1MTU1MDgzNzEyMzQ3MDAyOjE3NTYzMDYwMDk6c3BfYXRmX2Jyb3dzZTozMDAyOTU5NDgyMDExMDI6OjA6Og&amp;url=%2FSeagate-IronWolf-12TB-Internal-Drive%2Fdp%2FB084ZTSMWF%2Fref%3Dsr_1_19993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26dib_tag%3Dse%26qid%3D1756306009%26refinements%3Dp_n_g-101014971069111%253A119653281011%26s%3Delectronics%26sr%3D1-19993-spons%26sp_csd%3Dd2lkZ2V0TmFtZT1zcF9hdGZfYnJvd3Nl%26psc%3D1</t>
  </si>
  <si>
    <t>/CORSAIR-VENGEANCE-3600MHz-CL18-22-22-42-Computer/dp/B082DGZJ9C/ref=sr_1_1999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19996</t>
  </si>
  <si>
    <t>/Seagate-IronWolf-18TB-ST18000NE000-Renewed/dp/B0CZM957F3/ref=sr_1_1999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19997</t>
  </si>
  <si>
    <t>/8BitDo-Wireless-Controller-Windows-Gaming-Console/dp/B0FN77594S/ref=sr_1_1999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19998</t>
  </si>
  <si>
    <t>/ASURION-Year-Jewelry-Protection-Plan/dp/B0C44K97WN/ref=sr_1_1999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19999</t>
  </si>
  <si>
    <t>/UGREEN-Adapter-Charger-Connector-AirPods/dp/B0CZDQ8RMX/ref=sr_1_2000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20000</t>
  </si>
  <si>
    <t>/Sony-WF-1000XM5-Noise-Canceling-Built-Ear/dp/B0CJ144XK3/ref=sr_1_2000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20001</t>
  </si>
  <si>
    <t>/Epson-LabelWorks-Standard-Cartridge-LK-4WBN/dp/B01BFKTL26/ref=sr_1_2000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20002</t>
  </si>
  <si>
    <t>/VIVO-Magnetic-Monitor-Surfaces-MOUNT-MAG01/dp/B0DSJP6877/ref=sr_1_2000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20003</t>
  </si>
  <si>
    <t>/Astro-A30-XBOX-White-Gaming-Console/dp/B09NNJYGB4/ref=sr_1_2000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20004</t>
  </si>
  <si>
    <t>/ASURION-Year-Luggage-Protection-200-249-99/dp/B07P97W13Z/ref=sr_1_2000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20005</t>
  </si>
  <si>
    <t>/Bose-Cancelling-Wireless-Bluetooth-Headphones/dp/B07Q9MJKBV/ref=sr_1_2000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20006</t>
  </si>
  <si>
    <t>/Brady-Authentic-M5C-1500-595-WT-BK-All-Weather-Printers/dp/B0CFM7FJCN/ref=sr_1_2000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20007</t>
  </si>
  <si>
    <t>/sspa/click?ie=UTF8&amp;spc=MTo1MTU1MDgzNzEyMzQ3MDAyOjE3NTYzMDYwMDk6c3BfbXRmX2Jyb3dzZTozMDA3Njg4Nzc3ODMwMDI6OjA6Og&amp;url=%2FWD_BLACK-SN850X-Internal-Gaming-Solid%2Fdp%2FB0D9WT512W%2Fref%3Dsr_1_20008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26dib_tag%3Dse%26qid%3D1756306009%26refinements%3Dp_n_g-101014971069111%253A119653281011%26s%3Delectronics%26sr%3D1-20008-spons%26sp_csd%3Dd2lkZ2V0TmFtZT1zcF9tdGZfYnJvd3Nl%26psc%3D1</t>
  </si>
  <si>
    <t>/sspa/click?ie=UTF8&amp;spc=MTo1MTU1MDgzNzEyMzQ3MDAyOjE3NTYzMDYwMDk6c3BfbXRmX2Jyb3dzZTozMDA3MjI0NzM5ODk4MDI6OjA6Og&amp;url=%2FBluetooth-Controlled-Millions-Aluminum-Durable%2Fdp%2FB0C7GR1MK7%2Fref%3Dsr_1_20009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26dib_tag%3Dse%26qid%3D1756306009%26refinements%3Dp_n_g-101014971069111%253A119653281011%26s%3Delectronics%26sr%3D1-20009-spons%26sp_csd%3Dd2lkZ2V0TmFtZT1zcF9tdGZfYnJvd3Nl%26psc%3D1</t>
  </si>
  <si>
    <t>/sspa/click?ie=UTF8&amp;spc=MTo1MTU1MDgzNzEyMzQ3MDAyOjE3NTYzMDYwMDk6c3BfbXRmX2Jyb3dzZTozMDA3MDY5MzkxNTM1MDI6OjA6Og&amp;url=%2FWalkers-Sport-Ear-Buds-Bluetooth%2Fdp%2FB096MX144Y%2Fref%3Dsr_1_20010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26dib_tag%3Dse%26qid%3D1756306009%26refinements%3Dp_n_g-101014971069111%253A119653281011%26s%3Delectronics%26sr%3D1-20010-spons%26sp_csd%3Dd2lkZ2V0TmFtZT1zcF9tdGZfYnJvd3Nl%26psc%3D1</t>
  </si>
  <si>
    <t>/Desktop-i7-7700-4-20GHz-Wireless-Keyboard/dp/B0B3G5YT92/ref=sr_1_2001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20011</t>
  </si>
  <si>
    <t>/Fujifilm-Instant-Accessories-Compatible-Carrying/dp/B0D1866BK8/ref=sr_1_2001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20012</t>
  </si>
  <si>
    <t>/SimpleHouseware-Ventilated-Adjustable-Laptop-Stand/dp/B07QH8HYL1/ref=sr_1_20013?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20013</t>
  </si>
  <si>
    <t>/ARKON-Mounts-Construction-Installation-adjustments/dp/B00CMLX1O2/ref=sr_1_20014?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20014</t>
  </si>
  <si>
    <t>/Humminbird-602006-1-LakeMaster-Premium-Minnesota/dp/B0BG6GMQWZ/ref=sr_1_20015?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20015</t>
  </si>
  <si>
    <t>/Nikon-Special-Full-Frame-Mirrorless-Stills/dp/B0CJDG3BF8/ref=sr_1_20016?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20016</t>
  </si>
  <si>
    <t>/Gigabyte-Radeon-9060-Gaming-Graphics/dp/B0F7HTR8DQ/ref=sr_1_20017?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20017</t>
  </si>
  <si>
    <t>/FUJIFILM-Mirrorless-Digital-Camera-XF16-50mmF2-8-4-8/dp/B0FC819QCL/ref=sr_1_20018?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20018</t>
  </si>
  <si>
    <t>/ASUS-PA32UCDM/dp/B0D23BYB66/ref=sr_1_20019?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20019</t>
  </si>
  <si>
    <t>/Blackmagic-Design-Davinci-Bluetooth-Activation/dp/B08QLN4ZZN/ref=sr_1_20020?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20020</t>
  </si>
  <si>
    <t>/Nikon-20098-Z-TELECONVERTER-TC-1-4X/dp/B08DC76DQG/ref=sr_1_20021?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20021</t>
  </si>
  <si>
    <t>/ASURION-Year-Improvement-Protection-600-699-99/dp/B07P5F7CFS/ref=sr_1_20022?dib=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amp;dib_tag=se&amp;qid=1756306009&amp;refinements=p_n_g-101014971069111%3A119653281011&amp;s=electronics&amp;sr=1-20022</t>
  </si>
  <si>
    <t>/sspa/click?ie=UTF8&amp;spc=MTo1MTU1MDgzNzEyMzQ3MDAyOjE3NTYzMDYwMDk6c3BfYnRmX2Jyb3dzZTozMDAxMzY1MDMzODAyMDI6OjA6Og&amp;url=%2FOWC-2013-2019-performance-installation-components%2Fdp%2FB0CTHZB916%2Fref%3Dsr_1_20023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26dib_tag%3Dse%26qid%3D1756306009%26refinements%3Dp_n_g-101014971069111%253A119653281011%26s%3Delectronics%26sr%3D1-20023-spons%26sp_csd%3Dd2lkZ2V0TmFtZT1zcF9idGZfYnJvd3Nl%26psc%3D1</t>
  </si>
  <si>
    <t>MSI Creator M14 14” 2.8K Display Creator Laptop: Intel Core i7-13620H, NVIDIA Geforce RTX 4050, 16GB DDR5, 1TB NVMe SSD, Cooler Boost, Win 11: Black A13VE-083US</t>
  </si>
  <si>
    <t>https://m.media-amazon.com/images/I/71FeeN65YcL._AC_UL320_.jpg</t>
  </si>
  <si>
    <t>/sspa/click?ie=UTF8&amp;spc=MTo1MTU1MDgzNzEyMzQ3MDAyOjE3NTYzMDYwMDk6c3BfYnRmX2Jyb3dzZTozMDAzNDAxNDgzMjc4MDI6OjA6Og&amp;url=%2FMSI-Creator-2-8K-Display-Laptop%2Fdp%2FB0CXYT13W7%2Fref%3Dsr_1_20024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26dib_tag%3Dse%26qid%3D1756306009%26refinements%3Dp_n_g-101014971069111%253A119653281011%26s%3Delectronics%26sr%3D1-20024-spons%26sp_csd%3Dd2lkZ2V0TmFtZT1zcF9idGZfYnJvd3Nl%26psc%3D1</t>
  </si>
  <si>
    <t>/sspa/click?ie=UTF8&amp;spc=MTo1MTU1MDgzNzEyMzQ3MDAyOjE3NTYzMDYwMDk6c3BfYnRmX2Jyb3dzZTozMDA4ODY5NDgxNTY2MDI6OjA6Og&amp;url=%2Facer-2-Pack-Laptop-Privacy-Screen%2Fdp%2FB0F94FCBQB%2Fref%3Dsr_1_20025_sspa%3Fdib%3DeyJ2IjoiMSJ9.YuKjB91QeOoxiTJ3MjvO8HcbQt18E2R3DkNLePvq9nva0h9HK6RhGsGPp9ZoK9A2mOQ9uF_3hHBqBFtZCDfyoOiwaZvbDB0paY73nCKxD4uPfV4rfpQdA6IKfIOcJHODcxMzz6xrcvfw6soOhRQKS5WLqOB7aQseD0l2bSjin9T0Qh4RdfVgkACdkZfqFT0t7nuVeSxHtA_DeHE1UqCqSVBVHNmdYdWdtGAJo5k8Mvjp8C61Th0yCLKbuoDScm7W3c6DTx85O2xICCHCpM44CG_wzsoR8atcJCEJ4y8Ax_U.apAsYJAyYgorvSzatUkDTuiwrxErW9Q7hta7v6_cX6o%26dib_tag%3Dse%26qid%3D1756306009%26refinements%3Dp_n_g-101014971069111%253A119653281011%26s%3Delectronics%26sr%3D1-20025-spons%26sp_csd%3Dd2lkZ2V0TmFtZT1zcF9idGZfYnJvd3Nl%26psc%3D1</t>
  </si>
  <si>
    <t>/sspa/click?ie=UTF8&amp;spc=MTo3ODA5MTU2Mjg4MjIyODg2OjE3NTYzMDYwMjI6c3BfYXRmX2Jyb3dzZTozMDA3MjI0NzM5ODk4MDI6OjA6Og&amp;url=%2FBluetooth-Controlled-Millions-Aluminum-Durable%2Fdp%2FB0C7GR1MK7%2Fref%3Dsr_1_20017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26dib_tag%3Dse%26qid%3D1756306022%26refinements%3Dp_n_g-101014971069111%253A119653281011%26s%3Delectronics%26sr%3D1-20017-spons%26sp_csd%3Dd2lkZ2V0TmFtZT1zcF9hdGZfYnJvd3Nl%26psc%3D1</t>
  </si>
  <si>
    <t>/ASURION-Year-Jewelry-Protection-Plan/dp/B0C44K97WN/ref=sr_1_2002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20</t>
  </si>
  <si>
    <t>/UGREEN-Adapter-Charger-Connector-AirPods/dp/B0CZDQ8RMX/ref=sr_1_2002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21</t>
  </si>
  <si>
    <t>/Sony-WF-1000XM5-Noise-Canceling-Built-Ear/dp/B0CJ144XK3/ref=sr_1_2002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22</t>
  </si>
  <si>
    <t>/Epson-LabelWorks-Standard-Cartridge-LK-4WBN/dp/B01BFKTL26/ref=sr_1_2002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23</t>
  </si>
  <si>
    <t>/VIVO-Magnetic-Monitor-Surfaces-MOUNT-MAG01/dp/B0DSJP6877/ref=sr_1_2002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24</t>
  </si>
  <si>
    <t>/Astro-A30-XBOX-White-Gaming-Console/dp/B09NNJYGB4/ref=sr_1_2002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25</t>
  </si>
  <si>
    <t>/ASURION-Year-Luggage-Protection-200-249-99/dp/B07P97W13Z/ref=sr_1_2002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26</t>
  </si>
  <si>
    <t>/Bose-Cancelling-Wireless-Bluetooth-Headphones/dp/B07Q9MJKBV/ref=sr_1_2002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27</t>
  </si>
  <si>
    <t>/Brady-Authentic-M5C-1500-595-WT-BK-All-Weather-Printers/dp/B0CFM7FJCN/ref=sr_1_2002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28</t>
  </si>
  <si>
    <t>/Desktop-i7-7700-4-20GHz-Wireless-Keyboard/dp/B0B3G5YT92/ref=sr_1_2002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29</t>
  </si>
  <si>
    <t>/Fujifilm-Instant-Accessories-Compatible-Carrying/dp/B0D1866BK8/ref=sr_1_2003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30</t>
  </si>
  <si>
    <t>/SimpleHouseware-Ventilated-Adjustable-Laptop-Stand/dp/B07QH8HYL1/ref=sr_1_2003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31</t>
  </si>
  <si>
    <t>/sspa/click?ie=UTF8&amp;spc=MTo3ODA5MTU2Mjg4MjIyODg2OjE3NTYzMDYwMjI6c3BfbXRmX2Jyb3dzZTozMDA3MDY5MzkxNTM1MDI6OjA6Og&amp;url=%2FWalkers-Sport-Ear-Buds-Bluetooth%2Fdp%2FB096MX144Y%2Fref%3Dsr_1_20032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26dib_tag%3Dse%26qid%3D1756306022%26refinements%3Dp_n_g-101014971069111%253A119653281011%26s%3Delectronics%26sr%3D1-20032-spons%26sp_csd%3Dd2lkZ2V0TmFtZT1zcF9tdGZfYnJvd3Nl%26psc%3D1</t>
  </si>
  <si>
    <t>/sspa/click?ie=UTF8&amp;spc=MTo3ODA5MTU2Mjg4MjIyODg2OjE3NTYzMDYwMjI6c3BfbXRmX2Jyb3dzZTozMDA4MjY3NTc3MTkzMDI6OjA6Og&amp;url=%2FKODAK-Electronic-Auto-Rotate-Instantly-Christmas%2Fdp%2FB0DG55FHQX%2Fref%3Dsr_1_20033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26dib_tag%3Dse%26qid%3D1756306022%26refinements%3Dp_n_g-101014971069111%253A119653281011%26s%3Delectronics%26sr%3D1-20033-spons%26sp_csd%3Dd2lkZ2V0TmFtZT1zcF9tdGZfYnJvd3Nl%26psc%3D1</t>
  </si>
  <si>
    <t>/sspa/click?ie=UTF8&amp;spc=MTo3ODA5MTU2Mjg4MjIyODg2OjE3NTYzMDYwMjI6c3BfbXRmX2Jyb3dzZTozMDA4MjY5ODYzMTA0MDI6OjA6Og&amp;url=%2FRCA-Digital-Electronic-Slideshow-Instantly%2Fdp%2FB0F24BQ3W5%2Fref%3Dsr_1_20034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26dib_tag%3Dse%26qid%3D1756306022%26refinements%3Dp_n_g-101014971069111%253A119653281011%26s%3Delectronics%26sr%3D1-20034-spons%26sp_csd%3Dd2lkZ2V0TmFtZT1zcF9tdGZfYnJvd3Nl%26psc%3D1</t>
  </si>
  <si>
    <t>/ARKON-Mounts-Construction-Installation-adjustments/dp/B00CMLX1O2/ref=sr_1_2003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35</t>
  </si>
  <si>
    <t>/Humminbird-602006-1-LakeMaster-Premium-Minnesota/dp/B0BG6GMQWZ/ref=sr_1_2003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36</t>
  </si>
  <si>
    <t>/Nikon-Special-Full-Frame-Mirrorless-Stills/dp/B0CJDG3BF8/ref=sr_1_2003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37</t>
  </si>
  <si>
    <t>/Gigabyte-Radeon-9060-Gaming-Graphics/dp/B0F7HTR8DQ/ref=sr_1_2003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38</t>
  </si>
  <si>
    <t>/FUJIFILM-Mirrorless-Digital-Camera-XF16-50mmF2-8-4-8/dp/B0FC819QCL/ref=sr_1_2003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39</t>
  </si>
  <si>
    <t>/ASUS-PA32UCDM/dp/B0D23BYB66/ref=sr_1_2004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40</t>
  </si>
  <si>
    <t>/Blackmagic-Design-Davinci-Bluetooth-Activation/dp/B08QLN4ZZN/ref=sr_1_2004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41</t>
  </si>
  <si>
    <t>/Nikon-20098-Z-TELECONVERTER-TC-1-4X/dp/B08DC76DQG/ref=sr_1_2004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42</t>
  </si>
  <si>
    <t>/ASURION-Year-Improvement-Protection-600-699-99/dp/B07P5F7CFS/ref=sr_1_2004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43</t>
  </si>
  <si>
    <t>/BAGSMART-Laptop-Accessories-MacBook-Computer/dp/B0CL4TQXH6/ref=sr_1_2004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44</t>
  </si>
  <si>
    <t>/Wi-Xb400-Headphones-Neck-Band-W128298864-Bluetooth/dp/B07X1TDTQB/ref=sr_1_2004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45</t>
  </si>
  <si>
    <t>/SanDisk-Memory-Camera-SDSDUN4-032G-Bundle/dp/B0CKM4ZF4Q/ref=sr_1_2004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amp;dib_tag=se&amp;qid=1756306022&amp;refinements=p_n_g-101014971069111%3A119653281011&amp;s=electronics&amp;sr=1-20046</t>
  </si>
  <si>
    <t>/sspa/click?ie=UTF8&amp;spc=MTo3ODA5MTU2Mjg4MjIyODg2OjE3NTYzMDYwMjI6c3BfYnRmX2Jyb3dzZTozMDA4MjY3NTc3MTk1MDI6OjA6Og&amp;url=%2FKODAK-Wireless-Digital-1920x1200-Auto-Rotate%2Fdp%2FB0F3CQBXBY%2Fref%3Dsr_1_20047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26dib_tag%3Dse%26qid%3D1756306022%26refinements%3Dp_n_g-101014971069111%253A119653281011%26s%3Delectronics%26sr%3D1-20047-spons%26sp_csd%3Dd2lkZ2V0TmFtZT1zcF9idGZfYnJvd3Nl%26psc%3D1</t>
  </si>
  <si>
    <t>/sspa/click?ie=UTF8&amp;spc=MTo3ODA5MTU2Mjg4MjIyODg2OjE3NTYzMDYwMjI6c3BfYnRmX2Jyb3dzZTozMDA3ODczMzA4MzUxMDI6OjA6Og&amp;url=%2FTRX-Training-Month-Demand-Membership%2Fdp%2FB0DSCFVFZ5%2Fref%3Dsr_1_20048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26dib_tag%3Dse%26qid%3D1756306022%26refinements%3Dp_n_g-101014971069111%253A119653281011%26s%3Delectronics%26sr%3D1-20048-spons%26sp_csd%3Dd2lkZ2V0TmFtZT1zcF9idGZfYnJvd3Nl%26psc%3D1</t>
  </si>
  <si>
    <t>/sspa/click?ie=UTF8&amp;spc=MTo3ODA5MTU2Mjg4MjIyODg2OjE3NTYzMDYwMjI6c3BfYnRmX2Jyb3dzZTozMDA4ODY5NDgxNTY2MDI6OjA6Og&amp;url=%2Facer-2-Pack-Laptop-Privacy-Screen%2Fdp%2FB0F94FCBQB%2Fref%3Dsr_1_20049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4zsSgPKBRMCcXMyRQhJnFx3NPnGhJXhJCLhov8V6yo8%26dib_tag%3Dse%26qid%3D1756306022%26refinements%3Dp_n_g-101014971069111%253A119653281011%26s%3Delectronics%26sr%3D1-20049-spons%26sp_csd%3Dd2lkZ2V0TmFtZT1zcF9idGZfYnJvd3Nl%26psc%3D1</t>
  </si>
  <si>
    <t>/sspa/click?ie=UTF8&amp;spc=MTo3ODQwOTI0NDE2MzE5MDA1OjE3NTYzMDYwMzU6c3BfYXRmX2Jyb3dzZTozMDA3MjI0NzM5ODk4MDI6OjA6Og&amp;url=%2FBluetooth-Controlled-Millions-Aluminum-Durable%2Fdp%2FB0C7GR1MK7%2Fref%3Dsr_1_20043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26dib_tag%3Dse%26qid%3D1756306035%26refinements%3Dp_n_g-101014971069111%253A119653281011%26s%3Delectronics%26sr%3D1-20043-spons%26sp_csd%3Dd2lkZ2V0TmFtZT1zcF9hdGZfYnJvd3Nl%26psc%3D1</t>
  </si>
  <si>
    <t>/ASURION-Year-Jewelry-Protection-Plan/dp/B0C44K97WN/ref=sr_1_2004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44</t>
  </si>
  <si>
    <t>/UGREEN-Adapter-Charger-Connector-AirPods/dp/B0CZDQ8RMX/ref=sr_1_2004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45</t>
  </si>
  <si>
    <t>/Sony-WF-1000XM5-Noise-Canceling-Built-Ear/dp/B0CJ144XK3/ref=sr_1_2004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46</t>
  </si>
  <si>
    <t>/Epson-LabelWorks-Standard-Cartridge-LK-4WBN/dp/B01BFKTL26/ref=sr_1_2004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47</t>
  </si>
  <si>
    <t>/VIVO-Magnetic-Monitor-Surfaces-MOUNT-MAG01/dp/B0DSJP6877/ref=sr_1_2004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48</t>
  </si>
  <si>
    <t>/Astro-A30-XBOX-White-Gaming-Console/dp/B09NNJYGB4/ref=sr_1_2004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49</t>
  </si>
  <si>
    <t>/ASURION-Year-Luggage-Protection-200-249-99/dp/B07P97W13Z/ref=sr_1_2005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50</t>
  </si>
  <si>
    <t>/Bose-Cancelling-Wireless-Bluetooth-Headphones/dp/B07Q9MJKBV/ref=sr_1_2005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51</t>
  </si>
  <si>
    <t>/Brady-Authentic-M5C-1500-595-WT-BK-All-Weather-Printers/dp/B0CFM7FJCN/ref=sr_1_2005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52</t>
  </si>
  <si>
    <t>/Desktop-i7-7700-4-20GHz-Wireless-Keyboard/dp/B0B3G5YT92/ref=sr_1_2005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53</t>
  </si>
  <si>
    <t>/Fujifilm-Instant-Accessories-Compatible-Carrying/dp/B0D1866BK8/ref=sr_1_2005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54</t>
  </si>
  <si>
    <t>/SimpleHouseware-Ventilated-Adjustable-Laptop-Stand/dp/B07QH8HYL1/ref=sr_1_2005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55</t>
  </si>
  <si>
    <t>/sspa/click?ie=UTF8&amp;spc=MTo3ODQwOTI0NDE2MzE5MDA1OjE3NTYzMDYwMzU6c3BfbXRmX2Jyb3dzZTozMDA3MDY5MzkxNTM1MDI6OjA6Og&amp;url=%2FWalkers-Sport-Ear-Buds-Bluetooth%2Fdp%2FB096MX144Y%2Fref%3Dsr_1_20056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26dib_tag%3Dse%26qid%3D1756306035%26refinements%3Dp_n_g-101014971069111%253A119653281011%26s%3Delectronics%26sr%3D1-20056-spons%26sp_csd%3Dd2lkZ2V0TmFtZT1zcF9tdGZfYnJvd3Nl%26psc%3D1</t>
  </si>
  <si>
    <t>/sspa/click?ie=UTF8&amp;spc=MTo3ODQwOTI0NDE2MzE5MDA1OjE3NTYzMDYwMzU6c3BfbXRmX2Jyb3dzZTozMDA4ODY5NDgxNTY2MDI6OjA6Og&amp;url=%2Facer-2-Pack-Laptop-Privacy-Screen%2Fdp%2FB0F94FCBQB%2Fref%3Dsr_1_20057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26dib_tag%3Dse%26qid%3D1756306035%26refinements%3Dp_n_g-101014971069111%253A119653281011%26s%3Delectronics%26sr%3D1-20057-spons%26sp_csd%3Dd2lkZ2V0TmFtZT1zcF9tdGZfYnJvd3Nl%26psc%3D1</t>
  </si>
  <si>
    <t>/ARKON-Mounts-Construction-Installation-adjustments/dp/B00CMLX1O2/ref=sr_1_2005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59</t>
  </si>
  <si>
    <t>/Humminbird-602006-1-LakeMaster-Premium-Minnesota/dp/B0BG6GMQWZ/ref=sr_1_2006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60</t>
  </si>
  <si>
    <t>/Nikon-Special-Full-Frame-Mirrorless-Stills/dp/B0CJDG3BF8/ref=sr_1_2006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61</t>
  </si>
  <si>
    <t>/Gigabyte-Radeon-9060-Gaming-Graphics/dp/B0F7HTR8DQ/ref=sr_1_2006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62</t>
  </si>
  <si>
    <t>/FUJIFILM-Mirrorless-Digital-Camera-XF16-50mmF2-8-4-8/dp/B0FC819QCL/ref=sr_1_2006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63</t>
  </si>
  <si>
    <t>/ASUS-PA32UCDM/dp/B0D23BYB66/ref=sr_1_2006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64</t>
  </si>
  <si>
    <t>/Blackmagic-Design-Davinci-Bluetooth-Activation/dp/B08QLN4ZZN/ref=sr_1_2006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65</t>
  </si>
  <si>
    <t>/Nikon-20098-Z-TELECONVERTER-TC-1-4X/dp/B08DC76DQG/ref=sr_1_2006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66</t>
  </si>
  <si>
    <t>/ASURION-Year-Improvement-Protection-600-699-99/dp/B07P5F7CFS/ref=sr_1_2006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67</t>
  </si>
  <si>
    <t>/BAGSMART-Laptop-Accessories-MacBook-Computer/dp/B0CL4TQXH6/ref=sr_1_2006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68</t>
  </si>
  <si>
    <t>/Wi-Xb400-Headphones-Neck-Band-W128298864-Bluetooth/dp/B07X1TDTQB/ref=sr_1_2006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69</t>
  </si>
  <si>
    <t>/SanDisk-Memory-Camera-SDSDUN4-032G-Bundle/dp/B0CKM4ZF4Q/ref=sr_1_2007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amp;dib_tag=se&amp;qid=1756306035&amp;refinements=p_n_g-101014971069111%3A119653281011&amp;s=electronics&amp;sr=1-20070</t>
  </si>
  <si>
    <t>/sspa/click?ie=UTF8&amp;spc=MTo3ODQwOTI0NDE2MzE5MDA1OjE3NTYzMDYwMzU6c3BfYnRmX2Jyb3dzZToyMDAxMjc1NjczMTg4OTg6OjA6Og&amp;url=%2FMounting-Dream-Extension-800x400mm-Loading%2Fdp%2FB08MZDLVZS%2Fref%3Dsr_1_20071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26dib_tag%3Dse%26qid%3D1756306035%26refinements%3Dp_n_g-101014971069111%253A119653281011%26s%3Delectronics%26sr%3D1-20071-spons%26sp_csd%3Dd2lkZ2V0TmFtZT1zcF9idGZfYnJvd3Nl%26psc%3D1</t>
  </si>
  <si>
    <t>/sspa/click?ie=UTF8&amp;spc=MTo3ODQwOTI0NDE2MzE5MDA1OjE3NTYzMDYwMzU6c3BfYnRmX2Jyb3dzZTozMDA3ODczMzA4MzUxMDI6OjA6Og&amp;url=%2FTRX-Training-Month-Demand-Membership%2Fdp%2FB0DSCFVFZ5%2Fref%3Dsr_1_20072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26dib_tag%3Dse%26qid%3D1756306035%26refinements%3Dp_n_g-101014971069111%253A119653281011%26s%3Delectronics%26sr%3D1-20072-spons%26sp_csd%3Dd2lkZ2V0TmFtZT1zcF9idGZfYnJvd3Nl%26psc%3D1</t>
  </si>
  <si>
    <t>/sspa/click?ie=UTF8&amp;spc=MTo3ODQwOTI0NDE2MzE5MDA1OjE3NTYzMDYwMzU6c3BfYnRmX2Jyb3dzZTozMDA1NDM1NTYyMTM2MDI6OjA6Og&amp;url=%2FBelkin-MagSafe-Compatible-Wireless-Charging-Qi2-Certified%2Fdp%2FB0DL86NC5Z%2Fref%3Dsr_1_20073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3qplpn2i_HHIdJUIOK7uZuLfP6i1XecMyeKr9o1lw%26dib_tag%3Dse%26qid%3D1756306035%26refinements%3Dp_n_g-101014971069111%253A119653281011%26s%3Delectronics%26sr%3D1-20073-spons%26sp_csd%3Dd2lkZ2V0TmFtZT1zcF9idGZfYnJvd3Nl%26psc%3D1</t>
  </si>
  <si>
    <t>/sspa/click?ie=UTF8&amp;spc=MTo3NjczMTQxMjc5MDA1NTY4OjE3NTYzMDYwNDY6c3BfYXRmX2Jyb3dzZTozMDA4MjY3NTc3MTk1MDI6OjA6Og&amp;url=%2FKODAK-Wireless-Digital-1920x1200-Auto-Rotate%2Fdp%2FB0F3CQBXBY%2Fref%3Dsr_1_20065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26dib_tag%3Dse%26qid%3D1756306045%26refinements%3Dp_n_g-101014971069111%253A119653281011%26s%3Delectronics%26sr%3D1-20065-spons%26sp_csd%3Dd2lkZ2V0TmFtZT1zcF9hdGZfYnJvd3Nl%26psc%3D1</t>
  </si>
  <si>
    <t>/sspa/click?ie=UTF8&amp;spc=MTo3NjczMTQxMjc5MDA1NTY4OjE3NTYzMDYwNDY6c3BfYXRmX2Jyb3dzZTozMDA4MjY3NTc3MTkzMDI6OjA6Og&amp;url=%2FKODAK-Electronic-Auto-Rotate-Instantly-Christmas%2Fdp%2FB0DG55FHQX%2Fref%3Dsr_1_20066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26dib_tag%3Dse%26qid%3D1756306045%26refinements%3Dp_n_g-101014971069111%253A119653281011%26s%3Delectronics%26sr%3D1-20066-spons%26sp_csd%3Dd2lkZ2V0TmFtZT1zcF9hdGZfYnJvd3Nl%26psc%3D1</t>
  </si>
  <si>
    <t>/sspa/click?ie=UTF8&amp;spc=MTo3NjczMTQxMjc5MDA1NTY4OjE3NTYzMDYwNDY6c3BfYXRmX2Jyb3dzZTozMDA4MjY5ODYzMTA0MDI6OjA6Og&amp;url=%2FRCA-Digital-Electronic-Slideshow-Instantly%2Fdp%2FB0F24BQ3W5%2Fref%3Dsr_1_20067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26dib_tag%3Dse%26qid%3D1756306045%26refinements%3Dp_n_g-101014971069111%253A119653281011%26s%3Delectronics%26sr%3D1-20067-spons%26sp_csd%3Dd2lkZ2V0TmFtZT1zcF9hdGZfYnJvd3Nl%26psc%3D1</t>
  </si>
  <si>
    <t>/Epson-LabelWorks-Standard-Cartridge-LK-4WBN/dp/B01BFKTL26/ref=sr_1_2006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68</t>
  </si>
  <si>
    <t>/VIVO-Magnetic-Monitor-Surfaces-MOUNT-MAG01/dp/B0DSJP6877/ref=sr_1_2006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69</t>
  </si>
  <si>
    <t>/Astro-A30-XBOX-White-Gaming-Console/dp/B09NNJYGB4/ref=sr_1_2007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70</t>
  </si>
  <si>
    <t>/ASURION-Year-Luggage-Protection-200-249-99/dp/B07P97W13Z/ref=sr_1_2007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71</t>
  </si>
  <si>
    <t>/Bose-Cancelling-Wireless-Bluetooth-Headphones/dp/B07Q9MJKBV/ref=sr_1_2007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72</t>
  </si>
  <si>
    <t>/Brady-Authentic-M5C-1500-595-WT-BK-All-Weather-Printers/dp/B0CFM7FJCN/ref=sr_1_2007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73</t>
  </si>
  <si>
    <t>/Desktop-i7-7700-4-20GHz-Wireless-Keyboard/dp/B0B3G5YT92/ref=sr_1_2007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74</t>
  </si>
  <si>
    <t>/Fujifilm-Instant-Accessories-Compatible-Carrying/dp/B0D1866BK8/ref=sr_1_2007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75</t>
  </si>
  <si>
    <t>/SimpleHouseware-Ventilated-Adjustable-Laptop-Stand/dp/B07QH8HYL1/ref=sr_1_2007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76</t>
  </si>
  <si>
    <t>/ARKON-Mounts-Construction-Installation-adjustments/dp/B00CMLX1O2/ref=sr_1_2007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77</t>
  </si>
  <si>
    <t>/Humminbird-602006-1-LakeMaster-Premium-Minnesota/dp/B0BG6GMQWZ/ref=sr_1_2007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78</t>
  </si>
  <si>
    <t>/Nikon-Special-Full-Frame-Mirrorless-Stills/dp/B0CJDG3BF8/ref=sr_1_2007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79</t>
  </si>
  <si>
    <t>/sspa/click?ie=UTF8&amp;spc=MTo3NjczMTQxMjc5MDA1NTY4OjE3NTYzMDYwNDY6c3BfbXRmX2Jyb3dzZTozMDA4ODY5NDgxNTY2MDI6OjA6Og&amp;url=%2Facer-2-Pack-Laptop-Privacy-Screen%2Fdp%2FB0F94FCBQB%2Fref%3Dsr_1_20080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26dib_tag%3Dse%26qid%3D1756306045%26refinements%3Dp_n_g-101014971069111%253A119653281011%26s%3Delectronics%26sr%3D1-20080-spons%26sp_csd%3Dd2lkZ2V0TmFtZT1zcF9tdGZfYnJvd3Nl%26psc%3D1</t>
  </si>
  <si>
    <t>/Gigabyte-Radeon-9060-Gaming-Graphics/dp/B0F7HTR8DQ/ref=sr_1_2008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83</t>
  </si>
  <si>
    <t>/FUJIFILM-Mirrorless-Digital-Camera-XF16-50mmF2-8-4-8/dp/B0FC819QCL/ref=sr_1_2008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84</t>
  </si>
  <si>
    <t>/ASUS-PA32UCDM/dp/B0D23BYB66/ref=sr_1_2008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85</t>
  </si>
  <si>
    <t>/Blackmagic-Design-Davinci-Bluetooth-Activation/dp/B08QLN4ZZN/ref=sr_1_2008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86</t>
  </si>
  <si>
    <t>/Nikon-20098-Z-TELECONVERTER-TC-1-4X/dp/B08DC76DQG/ref=sr_1_2008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87</t>
  </si>
  <si>
    <t>/ASURION-Year-Improvement-Protection-600-699-99/dp/B07P5F7CFS/ref=sr_1_2008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88</t>
  </si>
  <si>
    <t>/BAGSMART-Laptop-Accessories-MacBook-Computer/dp/B0CL4TQXH6/ref=sr_1_2008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89</t>
  </si>
  <si>
    <t>/Wi-Xb400-Headphones-Neck-Band-W128298864-Bluetooth/dp/B07X1TDTQB/ref=sr_1_2009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90</t>
  </si>
  <si>
    <t>/SanDisk-Memory-Camera-SDSDUN4-032G-Bundle/dp/B0CKM4ZF4Q/ref=sr_1_2009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91</t>
  </si>
  <si>
    <t>/ASURION-Year-Outdoor-Furniture-Protection/dp/B0CG728GSG/ref=sr_1_2009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92</t>
  </si>
  <si>
    <t>/Apple-MacBook-M3-13-inch-Midnight/dp/B0DR9K2MSX/ref=sr_1_2009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93</t>
  </si>
  <si>
    <t>/FEELWORLD-Monitor-Peaking-1920x1080-Include/dp/B07J5C98NW/ref=sr_1_2009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amp;dib_tag=se&amp;qid=1756306045&amp;refinements=p_n_g-101014971069111%3A119653281011&amp;s=electronics&amp;sr=1-20094</t>
  </si>
  <si>
    <t>/sspa/click?ie=UTF8&amp;spc=MTo3NjczMTQxMjc5MDA1NTY4OjE3NTYzMDYwNDY6c3BfYnRmX2Jyb3dzZTozMDAzNDAxNDgzMjc4MDI6OjA6Og&amp;url=%2FMSI-Creator-2-8K-Display-Laptop%2Fdp%2FB0CXYT13W7%2Fref%3Dsr_1_20095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26dib_tag%3Dse%26qid%3D1756306045%26refinements%3Dp_n_g-101014971069111%253A119653281011%26s%3Delectronics%26sr%3D1-20095-spons%26sp_csd%3Dd2lkZ2V0TmFtZT1zcF9idGZfYnJvd3Nl%26psc%3D1</t>
  </si>
  <si>
    <t>/sspa/click?ie=UTF8&amp;spc=MTo3NjczMTQxMjc5MDA1NTY4OjE3NTYzMDYwNDY6c3BfYnRmX2Jyb3dzZTozMDA3Njg4Nzc3ODMwMDI6OjA6Og&amp;url=%2FWD_BLACK-SN850X-Internal-Gaming-Solid%2Fdp%2FB0D9WT512W%2Fref%3Dsr_1_20096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26dib_tag%3Dse%26qid%3D1756306045%26refinements%3Dp_n_g-101014971069111%253A119653281011%26s%3Delectronics%26sr%3D1-20096-spons%26sp_csd%3Dd2lkZ2V0TmFtZT1zcF9idGZfYnJvd3Nl%26psc%3D1</t>
  </si>
  <si>
    <t>/sspa/click?ie=UTF8&amp;spc=MTo3NjczMTQxMjc5MDA1NTY4OjE3NTYzMDYwNDY6c3BfYnRmX2Jyb3dzZTozMDA3MjI0NzM5ODk4MDI6OjA6Og&amp;url=%2FBluetooth-Controlled-Millions-Aluminum-Durable%2Fdp%2FB0C7GR1MK7%2Fref%3Dsr_1_20097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AcLgBo8HalF3auOaTb66Pj925-Qxgg6eEWVEu9Eb_pE%26dib_tag%3Dse%26qid%3D1756306045%26refinements%3Dp_n_g-101014971069111%253A119653281011%26s%3Delectronics%26sr%3D1-20097-spons%26sp_csd%3Dd2lkZ2V0TmFtZT1zcF9idGZfYnJvd3Nl%26psc%3D1</t>
  </si>
  <si>
    <t>/sspa/click?ie=UTF8&amp;spc=MTozMzk1NDI0MzM1NTQ2OTg2OjE3NTYzMDYwNjA6c3BfYXRmX2Jyb3dzZTozMDA3MjI0NzM5ODk4MDI6OjA6Og&amp;url=%2FBluetooth-Controlled-Millions-Aluminum-Durable%2Fdp%2FB0C7GR1MK7%2Fref%3Dsr_1_20091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26dib_tag%3Dse%26qid%3D1756306060%26refinements%3Dp_n_g-101014971069111%253A119653281011%26s%3Delectronics%26sr%3D1-20091-spons%26sp_csd%3Dd2lkZ2V0TmFtZT1zcF9hdGZfYnJvd3Nl%26psc%3D1</t>
  </si>
  <si>
    <t>/ASURION-Year-Jewelry-Protection-Plan/dp/B0C44K97WN/ref=sr_1_2009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092</t>
  </si>
  <si>
    <t>/UGREEN-Adapter-Charger-Connector-AirPods/dp/B0CZDQ8RMX/ref=sr_1_2009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093</t>
  </si>
  <si>
    <t>/Sony-WF-1000XM5-Noise-Canceling-Built-Ear/dp/B0CJ144XK3/ref=sr_1_2009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094</t>
  </si>
  <si>
    <t>/Epson-LabelWorks-Standard-Cartridge-LK-4WBN/dp/B01BFKTL26/ref=sr_1_2009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095</t>
  </si>
  <si>
    <t>/VIVO-Magnetic-Monitor-Surfaces-MOUNT-MAG01/dp/B0DSJP6877/ref=sr_1_2009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096</t>
  </si>
  <si>
    <t>/Astro-A30-XBOX-White-Gaming-Console/dp/B09NNJYGB4/ref=sr_1_2009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097</t>
  </si>
  <si>
    <t>/ASURION-Year-Luggage-Protection-200-249-99/dp/B07P97W13Z/ref=sr_1_2009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098</t>
  </si>
  <si>
    <t>/Bose-Cancelling-Wireless-Bluetooth-Headphones/dp/B07Q9MJKBV/ref=sr_1_2009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099</t>
  </si>
  <si>
    <t>/Brady-Authentic-M5C-1500-595-WT-BK-All-Weather-Printers/dp/B0CFM7FJCN/ref=sr_1_2010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100</t>
  </si>
  <si>
    <t>/Desktop-i7-7700-4-20GHz-Wireless-Keyboard/dp/B0B3G5YT92/ref=sr_1_2010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101</t>
  </si>
  <si>
    <t>/Fujifilm-Instant-Accessories-Compatible-Carrying/dp/B0D1866BK8/ref=sr_1_2010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102</t>
  </si>
  <si>
    <t>/SimpleHouseware-Ventilated-Adjustable-Laptop-Stand/dp/B07QH8HYL1/ref=sr_1_2010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103</t>
  </si>
  <si>
    <t>/sspa/click?ie=UTF8&amp;spc=MTozMzk1NDI0MzM1NTQ2OTg2OjE3NTYzMDYwNjA6c3BfbXRmX2Jyb3dzZTozMDA3MDY5MzkxNTM1MDI6OjA6Og&amp;url=%2FWalkers-Sport-Ear-Buds-Bluetooth%2Fdp%2FB096MX144Y%2Fref%3Dsr_1_20104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26dib_tag%3Dse%26qid%3D1756306060%26refinements%3Dp_n_g-101014971069111%253A119653281011%26s%3Delectronics%26sr%3D1-20104-spons%26sp_csd%3Dd2lkZ2V0TmFtZT1zcF9tdGZfYnJvd3Nl%26psc%3D1</t>
  </si>
  <si>
    <t>/sspa/click?ie=UTF8&amp;spc=MTozMzk1NDI0MzM1NTQ2OTg2OjE3NTYzMDYwNjA6c3BfbXRmX2Jyb3dzZTozMDA4ODY5NDgxNTY2MDI6OjA6Og&amp;url=%2Facer-2-Pack-Laptop-Privacy-Screen%2Fdp%2FB0F94FCBQB%2Fref%3Dsr_1_20105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26dib_tag%3Dse%26qid%3D1756306060%26refinements%3Dp_n_g-101014971069111%253A119653281011%26s%3Delectronics%26sr%3D1-20105-spons%26sp_csd%3Dd2lkZ2V0TmFtZT1zcF9tdGZfYnJvd3Nl%26psc%3D1</t>
  </si>
  <si>
    <t>/ARKON-Mounts-Construction-Installation-adjustments/dp/B00CMLX1O2/ref=sr_1_2010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107</t>
  </si>
  <si>
    <t>/Humminbird-602006-1-LakeMaster-Premium-Minnesota/dp/B0BG6GMQWZ/ref=sr_1_2010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108</t>
  </si>
  <si>
    <t>/Nikon-Special-Full-Frame-Mirrorless-Stills/dp/B0CJDG3BF8/ref=sr_1_2010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109</t>
  </si>
  <si>
    <t>/Gigabyte-Radeon-9060-Gaming-Graphics/dp/B0F7HTR8DQ/ref=sr_1_2011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110</t>
  </si>
  <si>
    <t>/FUJIFILM-Mirrorless-Digital-Camera-XF16-50mmF2-8-4-8/dp/B0FC819QCL/ref=sr_1_2011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111</t>
  </si>
  <si>
    <t>/ASUS-PA32UCDM/dp/B0D23BYB66/ref=sr_1_2011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112</t>
  </si>
  <si>
    <t>/Blackmagic-Design-Davinci-Bluetooth-Activation/dp/B08QLN4ZZN/ref=sr_1_2011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113</t>
  </si>
  <si>
    <t>/Nikon-20098-Z-TELECONVERTER-TC-1-4X/dp/B08DC76DQG/ref=sr_1_2011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114</t>
  </si>
  <si>
    <t>/ASURION-Year-Improvement-Protection-600-699-99/dp/B07P5F7CFS/ref=sr_1_2011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115</t>
  </si>
  <si>
    <t>/BAGSMART-Laptop-Accessories-MacBook-Computer/dp/B0CL4TQXH6/ref=sr_1_2011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116</t>
  </si>
  <si>
    <t>/Wi-Xb400-Headphones-Neck-Band-W128298864-Bluetooth/dp/B07X1TDTQB/ref=sr_1_2011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117</t>
  </si>
  <si>
    <t>/SanDisk-Memory-Camera-SDSDUN4-032G-Bundle/dp/B0CKM4ZF4Q/ref=sr_1_2011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amp;dib_tag=se&amp;qid=1756306060&amp;refinements=p_n_g-101014971069111%3A119653281011&amp;s=electronics&amp;sr=1-20118</t>
  </si>
  <si>
    <t>/sspa/click?ie=UTF8&amp;spc=MTozMzk1NDI0MzM1NTQ2OTg2OjE3NTYzMDYwNjA6c3BfYnRmX2Jyb3dzZToyMDAxMjc1NjczMTg4OTg6OjA6Og&amp;url=%2FMounting-Dream-Extension-800x400mm-Loading%2Fdp%2FB08MZDLVZS%2Fref%3Dsr_1_20119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26dib_tag%3Dse%26qid%3D1756306060%26refinements%3Dp_n_g-101014971069111%253A119653281011%26s%3Delectronics%26sr%3D1-20119-spons%26sp_csd%3Dd2lkZ2V0TmFtZT1zcF9idGZfYnJvd3Nl%26psc%3D1</t>
  </si>
  <si>
    <t>/sspa/click?ie=UTF8&amp;spc=MTozMzk1NDI0MzM1NTQ2OTg2OjE3NTYzMDYwNjA6c3BfYnRmX2Jyb3dzZTozMDA3ODczMzA4MzUxMDI6OjA6Og&amp;url=%2FTRX-Training-Month-Demand-Membership%2Fdp%2FB0DSCFVFZ5%2Fref%3Dsr_1_20120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26dib_tag%3Dse%26qid%3D1756306060%26refinements%3Dp_n_g-101014971069111%253A119653281011%26s%3Delectronics%26sr%3D1-20120-spons%26sp_csd%3Dd2lkZ2V0TmFtZT1zcF9idGZfYnJvd3Nl%26psc%3D1</t>
  </si>
  <si>
    <t>/sspa/click?ie=UTF8&amp;spc=MTozMzk1NDI0MzM1NTQ2OTg2OjE3NTYzMDYwNjA6c3BfYnRmX2Jyb3dzZTozMDA1NDM1NTYyMTM2MDI6OjA6Og&amp;url=%2FBelkin-MagSafe-Compatible-Wireless-Charging-Qi2-Certified%2Fdp%2FB0DL86NC5Z%2Fref%3Dsr_1_20121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kkUl6dgYxZxV0v025XaOxVl_kvtDRLnMhN1giGGcSGw%26dib_tag%3Dse%26qid%3D1756306060%26refinements%3Dp_n_g-101014971069111%253A119653281011%26s%3Delectronics%26sr%3D1-20121-spons%26sp_csd%3Dd2lkZ2V0TmFtZT1zcF9idGZfYnJvd3Nl%26psc%3D1</t>
  </si>
  <si>
    <t>/ASURION-Year-Jewelry-Protection-Plan/dp/B0C44K97WN/ref=sr_1_2011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13</t>
  </si>
  <si>
    <t>/UGREEN-Adapter-Charger-Connector-AirPods/dp/B0CZDQ8RMX/ref=sr_1_2011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14</t>
  </si>
  <si>
    <t>/Sony-WF-1000XM5-Noise-Canceling-Built-Ear/dp/B0CJ144XK3/ref=sr_1_2011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15</t>
  </si>
  <si>
    <t>/Epson-LabelWorks-Standard-Cartridge-LK-4WBN/dp/B01BFKTL26/ref=sr_1_2011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16</t>
  </si>
  <si>
    <t>/VIVO-Magnetic-Monitor-Surfaces-MOUNT-MAG01/dp/B0DSJP6877/ref=sr_1_2011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17</t>
  </si>
  <si>
    <t>/Astro-A30-XBOX-White-Gaming-Console/dp/B09NNJYGB4/ref=sr_1_2011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18</t>
  </si>
  <si>
    <t>/ASURION-Year-Luggage-Protection-200-249-99/dp/B07P97W13Z/ref=sr_1_2011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19</t>
  </si>
  <si>
    <t>/Bose-Cancelling-Wireless-Bluetooth-Headphones/dp/B07Q9MJKBV/ref=sr_1_2012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20</t>
  </si>
  <si>
    <t>/Brady-Authentic-M5C-1500-595-WT-BK-All-Weather-Printers/dp/B0CFM7FJCN/ref=sr_1_2012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21</t>
  </si>
  <si>
    <t>/Desktop-i7-7700-4-20GHz-Wireless-Keyboard/dp/B0B3G5YT92/ref=sr_1_2012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22</t>
  </si>
  <si>
    <t>/Fujifilm-Instant-Accessories-Compatible-Carrying/dp/B0D1866BK8/ref=sr_1_2012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23</t>
  </si>
  <si>
    <t>/SimpleHouseware-Ventilated-Adjustable-Laptop-Stand/dp/B07QH8HYL1/ref=sr_1_2012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24</t>
  </si>
  <si>
    <t>/ARKON-Mounts-Construction-Installation-adjustments/dp/B00CMLX1O2/ref=sr_1_2012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25</t>
  </si>
  <si>
    <t>/Humminbird-602006-1-LakeMaster-Premium-Minnesota/dp/B0BG6GMQWZ/ref=sr_1_2012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26</t>
  </si>
  <si>
    <t>/Nikon-Special-Full-Frame-Mirrorless-Stills/dp/B0CJDG3BF8/ref=sr_1_2012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27</t>
  </si>
  <si>
    <t>/Gigabyte-Radeon-9060-Gaming-Graphics/dp/B0F7HTR8DQ/ref=sr_1_2012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28</t>
  </si>
  <si>
    <t>/FUJIFILM-Mirrorless-Digital-Camera-XF16-50mmF2-8-4-8/dp/B0FC819QCL/ref=sr_1_2012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29</t>
  </si>
  <si>
    <t>/ASUS-PA32UCDM/dp/B0D23BYB66/ref=sr_1_2013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30</t>
  </si>
  <si>
    <t>/Blackmagic-Design-Davinci-Bluetooth-Activation/dp/B08QLN4ZZN/ref=sr_1_2013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31</t>
  </si>
  <si>
    <t>/Nikon-20098-Z-TELECONVERTER-TC-1-4X/dp/B08DC76DQG/ref=sr_1_2013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32</t>
  </si>
  <si>
    <t>/ASURION-Year-Improvement-Protection-600-699-99/dp/B07P5F7CFS/ref=sr_1_2013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33</t>
  </si>
  <si>
    <t>/BAGSMART-Laptop-Accessories-MacBook-Computer/dp/B0CL4TQXH6/ref=sr_1_2013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34</t>
  </si>
  <si>
    <t>/Wi-Xb400-Headphones-Neck-Band-W128298864-Bluetooth/dp/B07X1TDTQB/ref=sr_1_2013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35</t>
  </si>
  <si>
    <t>/SanDisk-Memory-Camera-SDSDUN4-032G-Bundle/dp/B0CKM4ZF4Q/ref=sr_1_2013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OM2nTuTtOaF8UsOgnbYRQdnpWvlXlxyeG0S5a8RhgHA&amp;dib_tag=se&amp;qid=1756306074&amp;refinements=p_n_g-101014971069111%3A119653281011&amp;s=electronics&amp;sr=1-20136</t>
  </si>
  <si>
    <t>/sspa/click?ie=UTF8&amp;spc=MTo1ODc0NzIyNTE2NzQ0NzM1OjE3NTYzMDYwODU6c3BfYXRmX2Jyb3dzZTozMDA3MjI0NzM5ODk4MDI6OjA6Og&amp;url=%2FBluetooth-Controlled-Millions-Aluminum-Durable%2Fdp%2FB0C7GR1MK7%2Fref%3Dsr_1_20139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26dib_tag%3Dse%26qid%3D1756306085%26refinements%3Dp_n_g-101014971069111%253A119653281011%26s%3Delectronics%26sr%3D1-20139-spons%26sp_csd%3Dd2lkZ2V0TmFtZT1zcF9hdGZfYnJvd3Nl%26psc%3D1</t>
  </si>
  <si>
    <t>/ASURION-Year-Jewelry-Protection-Plan/dp/B0C44K97WN/ref=sr_1_2014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40</t>
  </si>
  <si>
    <t>/UGREEN-Adapter-Charger-Connector-AirPods/dp/B0CZDQ8RMX/ref=sr_1_2014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41</t>
  </si>
  <si>
    <t>/Sony-WF-1000XM5-Noise-Canceling-Built-Ear/dp/B0CJ144XK3/ref=sr_1_2014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42</t>
  </si>
  <si>
    <t>/Epson-LabelWorks-Standard-Cartridge-LK-4WBN/dp/B01BFKTL26/ref=sr_1_2014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43</t>
  </si>
  <si>
    <t>/VIVO-Magnetic-Monitor-Surfaces-MOUNT-MAG01/dp/B0DSJP6877/ref=sr_1_2014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44</t>
  </si>
  <si>
    <t>/Astro-A30-XBOX-White-Gaming-Console/dp/B09NNJYGB4/ref=sr_1_2014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45</t>
  </si>
  <si>
    <t>/ASURION-Year-Luggage-Protection-200-249-99/dp/B07P97W13Z/ref=sr_1_2014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46</t>
  </si>
  <si>
    <t>/Bose-Cancelling-Wireless-Bluetooth-Headphones/dp/B07Q9MJKBV/ref=sr_1_2014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47</t>
  </si>
  <si>
    <t>/Brady-Authentic-M5C-1500-595-WT-BK-All-Weather-Printers/dp/B0CFM7FJCN/ref=sr_1_2014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48</t>
  </si>
  <si>
    <t>/Desktop-i7-7700-4-20GHz-Wireless-Keyboard/dp/B0B3G5YT92/ref=sr_1_2014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49</t>
  </si>
  <si>
    <t>/Fujifilm-Instant-Accessories-Compatible-Carrying/dp/B0D1866BK8/ref=sr_1_2015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50</t>
  </si>
  <si>
    <t>/SimpleHouseware-Ventilated-Adjustable-Laptop-Stand/dp/B07QH8HYL1/ref=sr_1_2015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51</t>
  </si>
  <si>
    <t>/sspa/click?ie=UTF8&amp;spc=MTo1ODc0NzIyNTE2NzQ0NzM1OjE3NTYzMDYwODU6c3BfbXRmX2Jyb3dzZTozMDA4ODY5NDgxNTY2MDI6OjA6Og&amp;url=%2Facer-2-Pack-Laptop-Privacy-Screen%2Fdp%2FB0F94FCBQB%2Fref%3Dsr_1_20152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26dib_tag%3Dse%26qid%3D1756306085%26refinements%3Dp_n_g-101014971069111%253A119653281011%26s%3Delectronics%26sr%3D1-20152-spons%26sp_csd%3Dd2lkZ2V0TmFtZT1zcF9tdGZfYnJvd3Nl%26psc%3D1</t>
  </si>
  <si>
    <t>/sspa/click?ie=UTF8&amp;spc=MTo1ODc0NzIyNTE2NzQ0NzM1OjE3NTYzMDYwODU6c3BfbXRmX2Jyb3dzZTozMDA3MDY5MzkxNTM1MDI6OjA6Og&amp;url=%2FWalkers-Sport-Ear-Buds-Bluetooth%2Fdp%2FB096MX144Y%2Fref%3Dsr_1_20154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26dib_tag%3Dse%26qid%3D1756306085%26refinements%3Dp_n_g-101014971069111%253A119653281011%26s%3Delectronics%26sr%3D1-20154-spons%26sp_csd%3Dd2lkZ2V0TmFtZT1zcF9tdGZfYnJvd3Nl%26psc%3D1</t>
  </si>
  <si>
    <t>/ARKON-Mounts-Construction-Installation-adjustments/dp/B00CMLX1O2/ref=sr_1_2015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55</t>
  </si>
  <si>
    <t>/Humminbird-602006-1-LakeMaster-Premium-Minnesota/dp/B0BG6GMQWZ/ref=sr_1_2015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56</t>
  </si>
  <si>
    <t>/Nikon-Special-Full-Frame-Mirrorless-Stills/dp/B0CJDG3BF8/ref=sr_1_2015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57</t>
  </si>
  <si>
    <t>/Gigabyte-Radeon-9060-Gaming-Graphics/dp/B0F7HTR8DQ/ref=sr_1_2015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58</t>
  </si>
  <si>
    <t>/FUJIFILM-Mirrorless-Digital-Camera-XF16-50mmF2-8-4-8/dp/B0FC819QCL/ref=sr_1_2015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59</t>
  </si>
  <si>
    <t>/ASUS-PA32UCDM/dp/B0D23BYB66/ref=sr_1_2016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60</t>
  </si>
  <si>
    <t>/Blackmagic-Design-Davinci-Bluetooth-Activation/dp/B08QLN4ZZN/ref=sr_1_2016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61</t>
  </si>
  <si>
    <t>/Nikon-20098-Z-TELECONVERTER-TC-1-4X/dp/B08DC76DQG/ref=sr_1_2016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62</t>
  </si>
  <si>
    <t>/ASURION-Year-Improvement-Protection-600-699-99/dp/B07P5F7CFS/ref=sr_1_2016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63</t>
  </si>
  <si>
    <t>/BAGSMART-Laptop-Accessories-MacBook-Computer/dp/B0CL4TQXH6/ref=sr_1_2016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64</t>
  </si>
  <si>
    <t>/Wi-Xb400-Headphones-Neck-Band-W128298864-Bluetooth/dp/B07X1TDTQB/ref=sr_1_2016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65</t>
  </si>
  <si>
    <t>/SanDisk-Memory-Camera-SDSDUN4-032G-Bundle/dp/B0CKM4ZF4Q/ref=sr_1_2016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amp;dib_tag=se&amp;qid=1756306085&amp;refinements=p_n_g-101014971069111%3A119653281011&amp;s=electronics&amp;sr=1-20166</t>
  </si>
  <si>
    <t>/sspa/click?ie=UTF8&amp;spc=MTo1ODc0NzIyNTE2NzQ0NzM1OjE3NTYzMDYwODU6c3BfYnRmX2Jyb3dzZToyMDAxMjc1NjczMTg4OTg6OjA6Og&amp;url=%2FMounting-Dream-Extension-800x400mm-Loading%2Fdp%2FB08MZDLVZS%2Fref%3Dsr_1_20167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26dib_tag%3Dse%26qid%3D1756306085%26refinements%3Dp_n_g-101014971069111%253A119653281011%26s%3Delectronics%26sr%3D1-20167-spons%26sp_csd%3Dd2lkZ2V0TmFtZT1zcF9idGZfYnJvd3Nl%26psc%3D1</t>
  </si>
  <si>
    <t>/sspa/click?ie=UTF8&amp;spc=MTo1ODc0NzIyNTE2NzQ0NzM1OjE3NTYzMDYwODU6c3BfYnRmX2Jyb3dzZTozMDA3ODczMzA4MzUxMDI6OjA6Og&amp;url=%2FTRX-Training-Month-Demand-Membership%2Fdp%2FB0DSCFVFZ5%2Fref%3Dsr_1_20168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26dib_tag%3Dse%26qid%3D1756306085%26refinements%3Dp_n_g-101014971069111%253A119653281011%26s%3Delectronics%26sr%3D1-20168-spons%26sp_csd%3Dd2lkZ2V0TmFtZT1zcF9idGZfYnJvd3Nl%26psc%3D1</t>
  </si>
  <si>
    <t>/sspa/click?ie=UTF8&amp;spc=MTo1ODc0NzIyNTE2NzQ0NzM1OjE3NTYzMDYwODU6c3BfYnRmX2Jyb3dzZTozMDA1NDM1NTYyMTM2MDI6OjA6Og&amp;url=%2FBelkin-MagSafe-Compatible-Wireless-Charging-Qi2-Certified%2Fdp%2FB0DL86NC5Z%2Fref%3Dsr_1_20169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lSDQCWmHE6rE4aOnQqsNfeL_FRF2Did93r0bWRMj7_s%26dib_tag%3Dse%26qid%3D1756306085%26refinements%3Dp_n_g-101014971069111%253A119653281011%26s%3Delectronics%26sr%3D1-20169-spons%26sp_csd%3Dd2lkZ2V0TmFtZT1zcF9idGZfYnJvd3Nl%26psc%3D1</t>
  </si>
  <si>
    <t>/sspa/click?ie=UTF8&amp;spc=MTo0NDc2MDk4Nzg0MDk0NTI4OjE3NTYzMDYwOTk6c3BfYXRmX2Jyb3dzZTozMDA3MjI0NzM5ODk4MDI6OjA6Og&amp;url=%2FBluetooth-Controlled-Millions-Aluminum-Durable%2Fdp%2FB0C7GR1MK7%2Fref%3Dsr_1_20163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26dib_tag%3Dse%26qid%3D1756306099%26refinements%3Dp_n_g-101014971069111%253A119653281011%26s%3Delectronics%26sr%3D1-20163-spons%26sp_csd%3Dd2lkZ2V0TmFtZT1zcF9hdGZfYnJvd3Nl%26psc%3D1</t>
  </si>
  <si>
    <t>/ASURION-Year-Jewelry-Protection-Plan/dp/B0C44K97WN/ref=sr_1_2016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64</t>
  </si>
  <si>
    <t>/UGREEN-Adapter-Charger-Connector-AirPods/dp/B0CZDQ8RMX/ref=sr_1_2016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65</t>
  </si>
  <si>
    <t>/Sony-WF-1000XM5-Noise-Canceling-Built-Ear/dp/B0CJ144XK3/ref=sr_1_2016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66</t>
  </si>
  <si>
    <t>/Epson-LabelWorks-Standard-Cartridge-LK-4WBN/dp/B01BFKTL26/ref=sr_1_2016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67</t>
  </si>
  <si>
    <t>/VIVO-Magnetic-Monitor-Surfaces-MOUNT-MAG01/dp/B0DSJP6877/ref=sr_1_2016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68</t>
  </si>
  <si>
    <t>/Astro-A30-XBOX-White-Gaming-Console/dp/B09NNJYGB4/ref=sr_1_2016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69</t>
  </si>
  <si>
    <t>/ASURION-Year-Luggage-Protection-200-249-99/dp/B07P97W13Z/ref=sr_1_2017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70</t>
  </si>
  <si>
    <t>/Bose-Cancelling-Wireless-Bluetooth-Headphones/dp/B07Q9MJKBV/ref=sr_1_2017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71</t>
  </si>
  <si>
    <t>/Brady-Authentic-M5C-1500-595-WT-BK-All-Weather-Printers/dp/B0CFM7FJCN/ref=sr_1_2017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72</t>
  </si>
  <si>
    <t>/Desktop-i7-7700-4-20GHz-Wireless-Keyboard/dp/B0B3G5YT92/ref=sr_1_2017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73</t>
  </si>
  <si>
    <t>/Fujifilm-Instant-Accessories-Compatible-Carrying/dp/B0D1866BK8/ref=sr_1_2017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74</t>
  </si>
  <si>
    <t>/SimpleHouseware-Ventilated-Adjustable-Laptop-Stand/dp/B07QH8HYL1/ref=sr_1_2017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75</t>
  </si>
  <si>
    <t>/sspa/click?ie=UTF8&amp;spc=MTo0NDc2MDk4Nzg0MDk0NTI4OjE3NTYzMDYwOTk6c3BfbXRmX2Jyb3dzZTozMDA3ODczMzA4MzUxMDI6OjA6Og&amp;url=%2FTRX-Training-Month-Demand-Membership%2Fdp%2FB0DSCFVFZ5%2Fref%3Dsr_1_20176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26dib_tag%3Dse%26qid%3D1756306099%26refinements%3Dp_n_g-101014971069111%253A119653281011%26s%3Delectronics%26sr%3D1-20176-spons%26sp_csd%3Dd2lkZ2V0TmFtZT1zcF9tdGZfYnJvd3Nl%26psc%3D1</t>
  </si>
  <si>
    <t>/sspa/click?ie=UTF8&amp;spc=MTo0NDc2MDk4Nzg0MDk0NTI4OjE3NTYzMDYwOTk6c3BfbXRmX2Jyb3dzZTozMDA3MDY5MzkxNTM1MDI6OjA6Og&amp;url=%2FWalkers-Sport-Ear-Buds-Bluetooth%2Fdp%2FB096MX144Y%2Fref%3Dsr_1_20177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26dib_tag%3Dse%26qid%3D1756306099%26refinements%3Dp_n_g-101014971069111%253A119653281011%26s%3Delectronics%26sr%3D1-20177-spons%26sp_csd%3Dd2lkZ2V0TmFtZT1zcF9tdGZfYnJvd3Nl%26psc%3D1</t>
  </si>
  <si>
    <t>/sspa/click?ie=UTF8&amp;spc=MTo0NDc2MDk4Nzg0MDk0NTI4OjE3NTYzMDYwOTk6c3BfbXRmX2Jyb3dzZTozMDA4ODgyNjM1MDIwMDI6OjA6Og&amp;url=%2FUBeesize-Adjustable-Windshield-Compatible-Smartphones%2Fdp%2FB0F8Q9FV4K%2Fref%3Dsr_1_20178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26dib_tag%3Dse%26qid%3D1756306099%26refinements%3Dp_n_g-101014971069111%253A119653281011%26s%3Delectronics%26sr%3D1-20178-spons%26sp_csd%3Dd2lkZ2V0TmFtZT1zcF9tdGZfYnJvd3Nl%26psc%3D1</t>
  </si>
  <si>
    <t>/ARKON-Mounts-Construction-Installation-adjustments/dp/B00CMLX1O2/ref=sr_1_2017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79</t>
  </si>
  <si>
    <t>/Humminbird-602006-1-LakeMaster-Premium-Minnesota/dp/B0BG6GMQWZ/ref=sr_1_2018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80</t>
  </si>
  <si>
    <t>/Nikon-Special-Full-Frame-Mirrorless-Stills/dp/B0CJDG3BF8/ref=sr_1_2018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81</t>
  </si>
  <si>
    <t>/Gigabyte-Radeon-9060-Gaming-Graphics/dp/B0F7HTR8DQ/ref=sr_1_2018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82</t>
  </si>
  <si>
    <t>/FUJIFILM-Mirrorless-Digital-Camera-XF16-50mmF2-8-4-8/dp/B0FC819QCL/ref=sr_1_2018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83</t>
  </si>
  <si>
    <t>/ASUS-PA32UCDM/dp/B0D23BYB66/ref=sr_1_2018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84</t>
  </si>
  <si>
    <t>/Blackmagic-Design-Davinci-Bluetooth-Activation/dp/B08QLN4ZZN/ref=sr_1_2018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85</t>
  </si>
  <si>
    <t>/Nikon-20098-Z-TELECONVERTER-TC-1-4X/dp/B08DC76DQG/ref=sr_1_2018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86</t>
  </si>
  <si>
    <t>/ASURION-Year-Improvement-Protection-600-699-99/dp/B07P5F7CFS/ref=sr_1_2018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87</t>
  </si>
  <si>
    <t>/BAGSMART-Laptop-Accessories-MacBook-Computer/dp/B0CL4TQXH6/ref=sr_1_2018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88</t>
  </si>
  <si>
    <t>/Wi-Xb400-Headphones-Neck-Band-W128298864-Bluetooth/dp/B07X1TDTQB/ref=sr_1_2018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89</t>
  </si>
  <si>
    <t>/SanDisk-Memory-Camera-SDSDUN4-032G-Bundle/dp/B0CKM4ZF4Q/ref=sr_1_2019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amp;dib_tag=se&amp;qid=1756306099&amp;refinements=p_n_g-101014971069111%3A119653281011&amp;s=electronics&amp;sr=1-20190</t>
  </si>
  <si>
    <t>/sspa/click?ie=UTF8&amp;spc=MTo0NDc2MDk4Nzg0MDk0NTI4OjE3NTYzMDYwOTk6c3BfYnRmX2Jyb3dzZTozMDA2MTkxNzExMzIwMDI6OjA6Og&amp;url=%2FmyQ-Smart-Garage-Camera-Smartphone%2Fdp%2FB093Z8FPG6%2Fref%3Dsr_1_20191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26dib_tag%3Dse%26qid%3D1756306099%26refinements%3Dp_n_g-101014971069111%253A119653281011%26s%3Delectronics%26sr%3D1-20191-spons%26sp_csd%3Dd2lkZ2V0TmFtZT1zcF9idGZfYnJvd3Nl%26psc%3D1</t>
  </si>
  <si>
    <t>/sspa/click?ie=UTF8&amp;spc=MTo0NDc2MDk4Nzg0MDk0NTI4OjE3NTYzMDYwOTk6c3BfYnRmX2Jyb3dzZTozMDA4ODY5NDgxNTY2MDI6OjA6Og&amp;url=%2Facer-2-Pack-Laptop-Privacy-Screen%2Fdp%2FB0F94FCBQB%2Fref%3Dsr_1_20193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a9l_OleBna9Kl-faHlithtzLoLVRy8zgJoRrlBrfgEI%26dib_tag%3Dse%26qid%3D1756306099%26refinements%3Dp_n_g-101014971069111%253A119653281011%26s%3Delectronics%26sr%3D1-20193-spons%26sp_csd%3Dd2lkZ2V0TmFtZT1zcF9idGZfYnJvd3Nl%26psc%3D1</t>
  </si>
  <si>
    <t>/sspa/click?ie=UTF8&amp;spc=MTo4NTIxNjgzNzE5OTUwOTM0OjE3NTYzMDYxMTM6c3BfYXRmX2Jyb3dzZTozMDA3NDgyNTkwNjg5MDI6OjA6Og&amp;url=%2FFila-Fitness-Monitor-Counter-Tracker%2Fdp%2FB0CY4NZTTM%2Fref%3Dsr_1_20187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26dib_tag%3Dse%26qid%3D1756306113%26refinements%3Dp_n_g-101014971069111%253A119653281011%26s%3Delectronics%26sr%3D1-20187-spons%26sp_csd%3Dd2lkZ2V0TmFtZT1zcF9hdGZfYnJvd3Nl%26psc%3D1</t>
  </si>
  <si>
    <t>/ASURION-Year-Jewelry-Protection-Plan/dp/B0C44K97WN/ref=sr_1_2018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188</t>
  </si>
  <si>
    <t>/UGREEN-Adapter-Charger-Connector-AirPods/dp/B0CZDQ8RMX/ref=sr_1_2018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189</t>
  </si>
  <si>
    <t>/Sony-WF-1000XM5-Noise-Canceling-Built-Ear/dp/B0CJ144XK3/ref=sr_1_2019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190</t>
  </si>
  <si>
    <t>/Epson-LabelWorks-Standard-Cartridge-LK-4WBN/dp/B01BFKTL26/ref=sr_1_2019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191</t>
  </si>
  <si>
    <t>/VIVO-Magnetic-Monitor-Surfaces-MOUNT-MAG01/dp/B0DSJP6877/ref=sr_1_2019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192</t>
  </si>
  <si>
    <t>/Astro-A30-XBOX-White-Gaming-Console/dp/B09NNJYGB4/ref=sr_1_2019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193</t>
  </si>
  <si>
    <t>/ASURION-Year-Luggage-Protection-200-249-99/dp/B07P97W13Z/ref=sr_1_2019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194</t>
  </si>
  <si>
    <t>/Bose-Cancelling-Wireless-Bluetooth-Headphones/dp/B07Q9MJKBV/ref=sr_1_2019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195</t>
  </si>
  <si>
    <t>/Brady-Authentic-M5C-1500-595-WT-BK-All-Weather-Printers/dp/B0CFM7FJCN/ref=sr_1_2019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196</t>
  </si>
  <si>
    <t>/Desktop-i7-7700-4-20GHz-Wireless-Keyboard/dp/B0B3G5YT92/ref=sr_1_2019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197</t>
  </si>
  <si>
    <t>/Fujifilm-Instant-Accessories-Compatible-Carrying/dp/B0D1866BK8/ref=sr_1_2019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198</t>
  </si>
  <si>
    <t>/SimpleHouseware-Ventilated-Adjustable-Laptop-Stand/dp/B07QH8HYL1/ref=sr_1_2019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199</t>
  </si>
  <si>
    <t>/sspa/click?ie=UTF8&amp;spc=MTo4NTIxNjgzNzE5OTUwOTM0OjE3NTYzMDYxMTM6c3BfbXRmX2Jyb3dzZTozMDA3MDQwMDQ1MTk5MDI6OjA6Og&amp;url=%2FVEVOR-7-87x4-7-Fireproof-Anti-Theft-Anti-Hacking%2Fdp%2FB0DJ7545C2%2Fref%3Dsr_1_20200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26dib_tag%3Dse%26qid%3D1756306113%26refinements%3Dp_n_g-101014971069111%253A119653281011%26s%3Delectronics%26sr%3D1-20200-spons%26sp_csd%3Dd2lkZ2V0TmFtZT1zcF9tdGZfYnJvd3Nl%26psc%3D1</t>
  </si>
  <si>
    <t>/sspa/click?ie=UTF8&amp;spc=MTo4NTIxNjgzNzE5OTUwOTM0OjE3NTYzMDYxMTM6c3BfbXRmX2Jyb3dzZTozMDA3Njg4Nzc3ODMwMDI6OjA6Og&amp;url=%2FWD_BLACK-SN850X-Internal-Gaming-Solid%2Fdp%2FB0D9WT512W%2Fref%3Dsr_1_20201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26dib_tag%3Dse%26qid%3D1756306113%26refinements%3Dp_n_g-101014971069111%253A119653281011%26s%3Delectronics%26sr%3D1-20201-spons%26sp_csd%3Dd2lkZ2V0TmFtZT1zcF9tdGZfYnJvd3Nl%26psc%3D1</t>
  </si>
  <si>
    <t>/sspa/click?ie=UTF8&amp;spc=MTo4NTIxNjgzNzE5OTUwOTM0OjE3NTYzMDYxMTM6c3BfbXRmX2Jyb3dzZTozMDA2MTkxNzExMzIwMDI6OjA6Og&amp;url=%2FmyQ-Smart-Garage-Camera-Smartphone%2Fdp%2FB093Z8FPG6%2Fref%3Dsr_1_20202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26dib_tag%3Dse%26qid%3D1756306113%26refinements%3Dp_n_g-101014971069111%253A119653281011%26s%3Delectronics%26sr%3D1-20202-spons%26sp_csd%3Dd2lkZ2V0TmFtZT1zcF9tdGZfYnJvd3Nl%26psc%3D1</t>
  </si>
  <si>
    <t>/ARKON-Mounts-Construction-Installation-adjustments/dp/B00CMLX1O2/ref=sr_1_2020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203</t>
  </si>
  <si>
    <t>/Humminbird-602006-1-LakeMaster-Premium-Minnesota/dp/B0BG6GMQWZ/ref=sr_1_2020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204</t>
  </si>
  <si>
    <t>/Nikon-Special-Full-Frame-Mirrorless-Stills/dp/B0CJDG3BF8/ref=sr_1_2020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205</t>
  </si>
  <si>
    <t>/Gigabyte-Radeon-9060-Gaming-Graphics/dp/B0F7HTR8DQ/ref=sr_1_2020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206</t>
  </si>
  <si>
    <t>/FUJIFILM-Mirrorless-Digital-Camera-XF16-50mmF2-8-4-8/dp/B0FC819QCL/ref=sr_1_2020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207</t>
  </si>
  <si>
    <t>/ASUS-PA32UCDM/dp/B0D23BYB66/ref=sr_1_2020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208</t>
  </si>
  <si>
    <t>/Blackmagic-Design-Davinci-Bluetooth-Activation/dp/B08QLN4ZZN/ref=sr_1_2020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209</t>
  </si>
  <si>
    <t>/Nikon-20098-Z-TELECONVERTER-TC-1-4X/dp/B08DC76DQG/ref=sr_1_2021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210</t>
  </si>
  <si>
    <t>/ASURION-Year-Improvement-Protection-600-699-99/dp/B07P5F7CFS/ref=sr_1_2021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211</t>
  </si>
  <si>
    <t>/BAGSMART-Laptop-Accessories-MacBook-Computer/dp/B0CL4TQXH6/ref=sr_1_2021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212</t>
  </si>
  <si>
    <t>/Wi-Xb400-Headphones-Neck-Band-W128298864-Bluetooth/dp/B07X1TDTQB/ref=sr_1_2021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213</t>
  </si>
  <si>
    <t>/SanDisk-Memory-Camera-SDSDUN4-032G-Bundle/dp/B0CKM4ZF4Q/ref=sr_1_2021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amp;dib_tag=se&amp;qid=1756306113&amp;refinements=p_n_g-101014971069111%3A119653281011&amp;s=electronics&amp;sr=1-20214</t>
  </si>
  <si>
    <t>/sspa/click?ie=UTF8&amp;spc=MTo4NTIxNjgzNzE5OTUwOTM0OjE3NTYzMDYxMTM6c3BfYnRmX2Jyb3dzZTozMDAyOTYwNjQ2NjE5MDI6OjA6Og&amp;url=%2FSeagate-IronWolf-Internal-Hard-Drive%2Fdp%2FB09NHV3CK9%2Fref%3Dsr_1_20216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26dib_tag%3Dse%26qid%3D1756306113%26refinements%3Dp_n_g-101014971069111%253A119653281011%26s%3Delectronics%26sr%3D1-20216-spons%26sp_csd%3Dd2lkZ2V0TmFtZT1zcF9idGZfYnJvd3Nl%26psc%3D1</t>
  </si>
  <si>
    <t>/sspa/click?ie=UTF8&amp;spc=MTo4NTIxNjgzNzE5OTUwOTM0OjE3NTYzMDYxMTM6c3BfYnRmX2Jyb3dzZTozMDA3MjI3MjAyMzc3MDI6OjA6Og&amp;url=%2FCummins-CMNIKT4-Installation-Inverters-Extension%2Fdp%2FB0B89WC1GN%2Fref%3Dsr_1_20217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Y0aSBuNiFfpWilE_4StIHETDboWqBy8hOd32upn-Dvg%26dib_tag%3Dse%26qid%3D1756306113%26refinements%3Dp_n_g-101014971069111%253A119653281011%26s%3Delectronics%26sr%3D1-20217-spons%26sp_csd%3Dd2lkZ2V0TmFtZT1zcF9idGZfYnJvd3Nl%26psc%3D1</t>
  </si>
  <si>
    <t>/ASURION-Year-Jewelry-Protection-Plan/dp/B0C44K97WN/ref=sr_1_2020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09</t>
  </si>
  <si>
    <t>/UGREEN-Adapter-Charger-Connector-AirPods/dp/B0CZDQ8RMX/ref=sr_1_2021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10</t>
  </si>
  <si>
    <t>/Sony-WF-1000XM5-Noise-Canceling-Built-Ear/dp/B0CJ144XK3/ref=sr_1_2021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11</t>
  </si>
  <si>
    <t>/Epson-LabelWorks-Standard-Cartridge-LK-4WBN/dp/B01BFKTL26/ref=sr_1_2021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12</t>
  </si>
  <si>
    <t>/VIVO-Magnetic-Monitor-Surfaces-MOUNT-MAG01/dp/B0DSJP6877/ref=sr_1_2021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13</t>
  </si>
  <si>
    <t>/Astro-A30-XBOX-White-Gaming-Console/dp/B09NNJYGB4/ref=sr_1_2021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14</t>
  </si>
  <si>
    <t>/ASURION-Year-Luggage-Protection-200-249-99/dp/B07P97W13Z/ref=sr_1_2021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15</t>
  </si>
  <si>
    <t>/Bose-Cancelling-Wireless-Bluetooth-Headphones/dp/B07Q9MJKBV/ref=sr_1_2021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16</t>
  </si>
  <si>
    <t>/Brady-Authentic-M5C-1500-595-WT-BK-All-Weather-Printers/dp/B0CFM7FJCN/ref=sr_1_2021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17</t>
  </si>
  <si>
    <t>/Desktop-i7-7700-4-20GHz-Wireless-Keyboard/dp/B0B3G5YT92/ref=sr_1_2021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18</t>
  </si>
  <si>
    <t>/Fujifilm-Instant-Accessories-Compatible-Carrying/dp/B0D1866BK8/ref=sr_1_2021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19</t>
  </si>
  <si>
    <t>/SimpleHouseware-Ventilated-Adjustable-Laptop-Stand/dp/B07QH8HYL1/ref=sr_1_2022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20</t>
  </si>
  <si>
    <t>/ARKON-Mounts-Construction-Installation-adjustments/dp/B00CMLX1O2/ref=sr_1_2022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21</t>
  </si>
  <si>
    <t>/Humminbird-602006-1-LakeMaster-Premium-Minnesota/dp/B0BG6GMQWZ/ref=sr_1_2022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22</t>
  </si>
  <si>
    <t>/Nikon-Special-Full-Frame-Mirrorless-Stills/dp/B0CJDG3BF8/ref=sr_1_2022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23</t>
  </si>
  <si>
    <t>/Gigabyte-Radeon-9060-Gaming-Graphics/dp/B0F7HTR8DQ/ref=sr_1_2022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24</t>
  </si>
  <si>
    <t>/FUJIFILM-Mirrorless-Digital-Camera-XF16-50mmF2-8-4-8/dp/B0FC819QCL/ref=sr_1_2022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25</t>
  </si>
  <si>
    <t>/ASUS-PA32UCDM/dp/B0D23BYB66/ref=sr_1_2022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26</t>
  </si>
  <si>
    <t>/Blackmagic-Design-Davinci-Bluetooth-Activation/dp/B08QLN4ZZN/ref=sr_1_2022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27</t>
  </si>
  <si>
    <t>/Nikon-20098-Z-TELECONVERTER-TC-1-4X/dp/B08DC76DQG/ref=sr_1_2022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28</t>
  </si>
  <si>
    <t>/ASURION-Year-Improvement-Protection-600-699-99/dp/B07P5F7CFS/ref=sr_1_2022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29</t>
  </si>
  <si>
    <t>/BAGSMART-Laptop-Accessories-MacBook-Computer/dp/B0CL4TQXH6/ref=sr_1_2023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30</t>
  </si>
  <si>
    <t>/Wi-Xb400-Headphones-Neck-Band-W128298864-Bluetooth/dp/B07X1TDTQB/ref=sr_1_2023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31</t>
  </si>
  <si>
    <t>/SanDisk-Memory-Camera-SDSDUN4-032G-Bundle/dp/B0CKM4ZF4Q/ref=sr_1_2023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n6u8WU1nx6LcCC3ekeaYJIpiu1m2gVj-lbsQ05yw8T8&amp;dib_tag=se&amp;qid=1756306125&amp;refinements=p_n_g-101014971069111%3A119653281011&amp;s=electronics&amp;sr=1-20232</t>
  </si>
  <si>
    <t>/sspa/click?ie=UTF8&amp;spc=MToxNDY0NzYxNTc4MDExNzoxNzU2MzA2MTM4OnNwX2F0Zl9icm93c2U6MzAwNzIyNDczOTg5ODAyOjowOjo&amp;url=%2FBluetooth-Controlled-Millions-Aluminum-Durable%2Fdp%2FB0C7GR1MK7%2Fref%3Dsr_1_20235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26dib_tag%3Dse%26qid%3D1756306138%26refinements%3Dp_n_g-101014971069111%253A119653281011%26s%3Delectronics%26sr%3D1-20235-spons%26sp_csd%3Dd2lkZ2V0TmFtZT1zcF9hdGZfYnJvd3Nl%26psc%3D1</t>
  </si>
  <si>
    <t>/ASURION-Year-Jewelry-Protection-Plan/dp/B0C44K97WN/ref=sr_1_2023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36</t>
  </si>
  <si>
    <t>/UGREEN-Adapter-Charger-Connector-AirPods/dp/B0CZDQ8RMX/ref=sr_1_2023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37</t>
  </si>
  <si>
    <t>/Sony-WF-1000XM5-Noise-Canceling-Built-Ear/dp/B0CJ144XK3/ref=sr_1_2023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38</t>
  </si>
  <si>
    <t>/Epson-LabelWorks-Standard-Cartridge-LK-4WBN/dp/B01BFKTL26/ref=sr_1_2023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39</t>
  </si>
  <si>
    <t>/VIVO-Magnetic-Monitor-Surfaces-MOUNT-MAG01/dp/B0DSJP6877/ref=sr_1_2024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40</t>
  </si>
  <si>
    <t>/Astro-A30-XBOX-White-Gaming-Console/dp/B09NNJYGB4/ref=sr_1_2024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41</t>
  </si>
  <si>
    <t>/ASURION-Year-Luggage-Protection-200-249-99/dp/B07P97W13Z/ref=sr_1_2024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42</t>
  </si>
  <si>
    <t>/Bose-Cancelling-Wireless-Bluetooth-Headphones/dp/B07Q9MJKBV/ref=sr_1_2024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43</t>
  </si>
  <si>
    <t>/Brady-Authentic-M5C-1500-595-WT-BK-All-Weather-Printers/dp/B0CFM7FJCN/ref=sr_1_2024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44</t>
  </si>
  <si>
    <t>/Desktop-i7-7700-4-20GHz-Wireless-Keyboard/dp/B0B3G5YT92/ref=sr_1_2024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45</t>
  </si>
  <si>
    <t>/Fujifilm-Instant-Accessories-Compatible-Carrying/dp/B0D1866BK8/ref=sr_1_2024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46</t>
  </si>
  <si>
    <t>/SimpleHouseware-Ventilated-Adjustable-Laptop-Stand/dp/B07QH8HYL1/ref=sr_1_2024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47</t>
  </si>
  <si>
    <t>/sspa/click?ie=UTF8&amp;spc=MToxNDY0NzYxNTc4MDExNzoxNzU2MzA2MTM4OnNwX210Zl9icm93c2U6MzAwNzA2OTM5MTUzNTAyOjowOjo&amp;url=%2FWalkers-Sport-Ear-Buds-Bluetooth%2Fdp%2FB096MX144Y%2Fref%3Dsr_1_20248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26dib_tag%3Dse%26qid%3D1756306138%26refinements%3Dp_n_g-101014971069111%253A119653281011%26s%3Delectronics%26sr%3D1-20248-spons%26sp_csd%3Dd2lkZ2V0TmFtZT1zcF9tdGZfYnJvd3Nl%26psc%3D1</t>
  </si>
  <si>
    <t>/sspa/click?ie=UTF8&amp;spc=MToxNDY0NzYxNTc4MDExNzoxNzU2MzA2MTM4OnNwX210Zl9icm93c2U6MzAwODg2OTQ4MTU2NjAyOjowOjo&amp;url=%2Facer-2-Pack-Laptop-Privacy-Screen%2Fdp%2FB0F94FCBQB%2Fref%3Dsr_1_20249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26dib_tag%3Dse%26qid%3D1756306138%26refinements%3Dp_n_g-101014971069111%253A119653281011%26s%3Delectronics%26sr%3D1-20249-spons%26sp_csd%3Dd2lkZ2V0TmFtZT1zcF9tdGZfYnJvd3Nl%26psc%3D1</t>
  </si>
  <si>
    <t>/ARKON-Mounts-Construction-Installation-adjustments/dp/B00CMLX1O2/ref=sr_1_2025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51</t>
  </si>
  <si>
    <t>/Humminbird-602006-1-LakeMaster-Premium-Minnesota/dp/B0BG6GMQWZ/ref=sr_1_2025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52</t>
  </si>
  <si>
    <t>/Nikon-Special-Full-Frame-Mirrorless-Stills/dp/B0CJDG3BF8/ref=sr_1_2025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53</t>
  </si>
  <si>
    <t>/Gigabyte-Radeon-9060-Gaming-Graphics/dp/B0F7HTR8DQ/ref=sr_1_2025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54</t>
  </si>
  <si>
    <t>/FUJIFILM-Mirrorless-Digital-Camera-XF16-50mmF2-8-4-8/dp/B0FC819QCL/ref=sr_1_2025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55</t>
  </si>
  <si>
    <t>/ASUS-PA32UCDM/dp/B0D23BYB66/ref=sr_1_2025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56</t>
  </si>
  <si>
    <t>/Blackmagic-Design-Davinci-Bluetooth-Activation/dp/B08QLN4ZZN/ref=sr_1_2025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57</t>
  </si>
  <si>
    <t>/Nikon-20098-Z-TELECONVERTER-TC-1-4X/dp/B08DC76DQG/ref=sr_1_2025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58</t>
  </si>
  <si>
    <t>/ASURION-Year-Improvement-Protection-600-699-99/dp/B07P5F7CFS/ref=sr_1_2025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59</t>
  </si>
  <si>
    <t>/BAGSMART-Laptop-Accessories-MacBook-Computer/dp/B0CL4TQXH6/ref=sr_1_2026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60</t>
  </si>
  <si>
    <t>/Wi-Xb400-Headphones-Neck-Band-W128298864-Bluetooth/dp/B07X1TDTQB/ref=sr_1_2026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61</t>
  </si>
  <si>
    <t>/SanDisk-Memory-Camera-SDSDUN4-032G-Bundle/dp/B0CKM4ZF4Q/ref=sr_1_2026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amp;dib_tag=se&amp;qid=1756306138&amp;refinements=p_n_g-101014971069111%3A119653281011&amp;s=electronics&amp;sr=1-20262</t>
  </si>
  <si>
    <t>/sspa/click?ie=UTF8&amp;spc=MToxNDY0NzYxNTc4MDExNzoxNzU2MzA2MTM4OnNwX2J0Zl9icm93c2U6MjAwMTI3NTY3MzE4ODk4OjowOjo&amp;url=%2FMounting-Dream-Extension-800x400mm-Loading%2Fdp%2FB08MZDLVZS%2Fref%3Dsr_1_20263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26dib_tag%3Dse%26qid%3D1756306138%26refinements%3Dp_n_g-101014971069111%253A119653281011%26s%3Delectronics%26sr%3D1-20263-spons%26sp_csd%3Dd2lkZ2V0TmFtZT1zcF9idGZfYnJvd3Nl%26psc%3D1</t>
  </si>
  <si>
    <t>/sspa/click?ie=UTF8&amp;spc=MToxNDY0NzYxNTc4MDExNzoxNzU2MzA2MTM4OnNwX2J0Zl9icm93c2U6MzAwNzg3MzMwODM1MTAyOjowOjo&amp;url=%2FTRX-Training-Month-Demand-Membership%2Fdp%2FB0DSCFVFZ5%2Fref%3Dsr_1_20264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26dib_tag%3Dse%26qid%3D1756306138%26refinements%3Dp_n_g-101014971069111%253A119653281011%26s%3Delectronics%26sr%3D1-20264-spons%26sp_csd%3Dd2lkZ2V0TmFtZT1zcF9idGZfYnJvd3Nl%26psc%3D1</t>
  </si>
  <si>
    <t>/sspa/click?ie=UTF8&amp;spc=MToxNDY0NzYxNTc4MDExNzoxNzU2MzA2MTM4OnNwX2J0Zl9icm93c2U6MzAwNTQzNTU2MjEzNjAyOjowOjo&amp;url=%2FBelkin-MagSafe-Compatible-Wireless-Charging-Qi2-Certified%2Fdp%2FB0DL86NC5Z%2Fref%3Dsr_1_20265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rU3dINV9ElKFailU7-Il7OzYO1OOd1sHxqQD-8ozeg4%26dib_tag%3Dse%26qid%3D1756306138%26refinements%3Dp_n_g-101014971069111%253A119653281011%26s%3Delectronics%26sr%3D1-20265-spons%26sp_csd%3Dd2lkZ2V0TmFtZT1zcF9idGZfYnJvd3Nl%26psc%3D1</t>
  </si>
  <si>
    <t>/ASURION-Year-Jewelry-Protection-Plan/dp/B0C44K97WN/ref=sr_1_2026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60</t>
  </si>
  <si>
    <t>/UGREEN-Adapter-Charger-Connector-AirPods/dp/B0CZDQ8RMX/ref=sr_1_2026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61</t>
  </si>
  <si>
    <t>/Sony-WF-1000XM5-Noise-Canceling-Built-Ear/dp/B0CJ144XK3/ref=sr_1_2026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62</t>
  </si>
  <si>
    <t>/Epson-LabelWorks-Standard-Cartridge-LK-4WBN/dp/B01BFKTL26/ref=sr_1_2026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63</t>
  </si>
  <si>
    <t>/VIVO-Magnetic-Monitor-Surfaces-MOUNT-MAG01/dp/B0DSJP6877/ref=sr_1_2026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64</t>
  </si>
  <si>
    <t>/Astro-A30-XBOX-White-Gaming-Console/dp/B09NNJYGB4/ref=sr_1_2026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65</t>
  </si>
  <si>
    <t>/ASURION-Year-Luggage-Protection-200-249-99/dp/B07P97W13Z/ref=sr_1_2026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66</t>
  </si>
  <si>
    <t>/Bose-Cancelling-Wireless-Bluetooth-Headphones/dp/B07Q9MJKBV/ref=sr_1_2026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67</t>
  </si>
  <si>
    <t>/Brady-Authentic-M5C-1500-595-WT-BK-All-Weather-Printers/dp/B0CFM7FJCN/ref=sr_1_2026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68</t>
  </si>
  <si>
    <t>/Desktop-i7-7700-4-20GHz-Wireless-Keyboard/dp/B0B3G5YT92/ref=sr_1_2026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69</t>
  </si>
  <si>
    <t>/Fujifilm-Instant-Accessories-Compatible-Carrying/dp/B0D1866BK8/ref=sr_1_2027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70</t>
  </si>
  <si>
    <t>/SimpleHouseware-Ventilated-Adjustable-Laptop-Stand/dp/B07QH8HYL1/ref=sr_1_2027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71</t>
  </si>
  <si>
    <t>/sspa/click?ie=UTF8&amp;spc=MTo0MjQzNzc2MzY2MjY4MDc2OjE3NTYzMDYxNDk6c3BfbXRmX2Jyb3dzZTozMDA3MjI0NzM5ODk4MDI6OjA6Og&amp;url=%2FBluetooth-Controlled-Millions-Aluminum-Durable%2Fdp%2FB0C7GR1MK7%2Fref%3Dsr_1_20272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26dib_tag%3Dse%26qid%3D1756306149%26refinements%3Dp_n_g-101014971069111%253A119653281011%26s%3Delectronics%26sr%3D1-20272-spons%26sp_csd%3Dd2lkZ2V0TmFtZT1zcF9tdGZfYnJvd3Nl%26psc%3D1</t>
  </si>
  <si>
    <t>Gator Cases Guitar Effects Pedal Power</t>
  </si>
  <si>
    <t>https://m.media-amazon.com/images/I/61z0UYqONqL._AC_UL320_.jpg</t>
  </si>
  <si>
    <t>/sspa/click?ie=UTF8&amp;spc=MTo0MjQzNzc2MzY2MjY4MDc2OjE3NTYzMDYxNDk6c3BfbXRmX2Jyb3dzZTozMDAxNjQ1NjYzODg0MDI6OjA6Og&amp;url=%2FGator-Adapter-Guitar-Effects-Pedalboard%2Fdp%2FB08JXM5ZNB%2Fref%3Dsr_1_20273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26dib_tag%3Dse%26qid%3D1756306149%26refinements%3Dp_n_g-101014971069111%253A119653281011%26s%3Delectronics%26sr%3D1-20273-spons%26sp_csd%3Dd2lkZ2V0TmFtZT1zcF9tdGZfYnJvd3Nl%26psc%3D1</t>
  </si>
  <si>
    <t>/sspa/click?ie=UTF8&amp;spc=MTo0MjQzNzc2MzY2MjY4MDc2OjE3NTYzMDYxNDk6c3BfbXRmX2Jyb3dzZTozMDA4ODY5NDgxNTY2MDI6OjA6Og&amp;url=%2Facer-2-Pack-Laptop-Privacy-Screen%2Fdp%2FB0F94FCBQB%2Fref%3Dsr_1_20274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26dib_tag%3Dse%26qid%3D1756306149%26refinements%3Dp_n_g-101014971069111%253A119653281011%26s%3Delectronics%26sr%3D1-20274-spons%26sp_csd%3Dd2lkZ2V0TmFtZT1zcF9tdGZfYnJvd3Nl%26psc%3D1</t>
  </si>
  <si>
    <t>/ARKON-Mounts-Construction-Installation-adjustments/dp/B00CMLX1O2/ref=sr_1_2027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75</t>
  </si>
  <si>
    <t>/Humminbird-602006-1-LakeMaster-Premium-Minnesota/dp/B0BG6GMQWZ/ref=sr_1_2027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76</t>
  </si>
  <si>
    <t>/Nikon-Special-Full-Frame-Mirrorless-Stills/dp/B0CJDG3BF8/ref=sr_1_2027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77</t>
  </si>
  <si>
    <t>/Gigabyte-Radeon-9060-Gaming-Graphics/dp/B0F7HTR8DQ/ref=sr_1_2027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78</t>
  </si>
  <si>
    <t>/FUJIFILM-Mirrorless-Digital-Camera-XF16-50mmF2-8-4-8/dp/B0FC819QCL/ref=sr_1_2027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79</t>
  </si>
  <si>
    <t>/ASUS-PA32UCDM/dp/B0D23BYB66/ref=sr_1_2028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80</t>
  </si>
  <si>
    <t>/Blackmagic-Design-Davinci-Bluetooth-Activation/dp/B08QLN4ZZN/ref=sr_1_2028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81</t>
  </si>
  <si>
    <t>/Nikon-20098-Z-TELECONVERTER-TC-1-4X/dp/B08DC76DQG/ref=sr_1_2028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82</t>
  </si>
  <si>
    <t>/ASURION-Year-Improvement-Protection-600-699-99/dp/B07P5F7CFS/ref=sr_1_2028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83</t>
  </si>
  <si>
    <t>/BAGSMART-Laptop-Accessories-MacBook-Computer/dp/B0CL4TQXH6/ref=sr_1_2028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84</t>
  </si>
  <si>
    <t>/Wi-Xb400-Headphones-Neck-Band-W128298864-Bluetooth/dp/B07X1TDTQB/ref=sr_1_2028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85</t>
  </si>
  <si>
    <t>/SanDisk-Memory-Camera-SDSDUN4-032G-Bundle/dp/B0CKM4ZF4Q/ref=sr_1_2028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amp;dib_tag=se&amp;qid=1756306149&amp;refinements=p_n_g-101014971069111%3A119653281011&amp;s=electronics&amp;sr=1-20286</t>
  </si>
  <si>
    <t>/sspa/click?ie=UTF8&amp;spc=MTo0MjQzNzc2MzY2MjY4MDc2OjE3NTYzMDYxNDk6c3BfYnRmX2Jyb3dzZTozMDA4MjY3NTc3MTk1MDI6OjA6Og&amp;url=%2FKODAK-Wireless-Digital-1920x1200-Auto-Rotate%2Fdp%2FB0F3CQBXBY%2Fref%3Dsr_1_20287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26dib_tag%3Dse%26qid%3D1756306149%26refinements%3Dp_n_g-101014971069111%253A119653281011%26s%3Delectronics%26sr%3D1-20287-spons%26sp_csd%3Dd2lkZ2V0TmFtZT1zcF9idGZfYnJvd3Nl%26psc%3D1</t>
  </si>
  <si>
    <t>/sspa/click?ie=UTF8&amp;spc=MTo0MjQzNzc2MzY2MjY4MDc2OjE3NTYzMDYxNDk6c3BfYnRmX2Jyb3dzZTozMDA4MjY5ODYzMTA0MDI6OjA6Og&amp;url=%2FRCA-Digital-Electronic-Slideshow-Instantly%2Fdp%2FB0F24BQ3W5%2Fref%3Dsr_1_20288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26dib_tag%3Dse%26qid%3D1756306149%26refinements%3Dp_n_g-101014971069111%253A119653281011%26s%3Delectronics%26sr%3D1-20288-spons%26sp_csd%3Dd2lkZ2V0TmFtZT1zcF9idGZfYnJvd3Nl%26psc%3D1</t>
  </si>
  <si>
    <t>/sspa/click?ie=UTF8&amp;spc=MTo0MjQzNzc2MzY2MjY4MDc2OjE3NTYzMDYxNDk6c3BfYnRmX2Jyb3dzZTozMDA3Njg4Nzc3ODMwMDI6OjA6Og&amp;url=%2FWD_BLACK-SN850X-Internal-Gaming-Solid%2Fdp%2FB0D9WT512W%2Fref%3Dsr_1_20289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ZZIVL_P_fX6cL7Di2yJ0ZKJPgymogAof7CV_MfyVXWM%26dib_tag%3Dse%26qid%3D1756306149%26refinements%3Dp_n_g-101014971069111%253A119653281011%26s%3Delectronics%26sr%3D1-20289-spons%26sp_csd%3Dd2lkZ2V0TmFtZT1zcF9idGZfYnJvd3Nl%26psc%3D1</t>
  </si>
  <si>
    <t>/sspa/click?ie=UTF8&amp;spc=MTo1OTA1NDc3MTA4MjE2Nzk6MTc1NjMwNjE2MjpzcF9hdGZfYnJvd3NlOjMwMDgyNjk4NjMxMDQwMjo6MDo6&amp;url=%2FRCA-Digital-Electronic-Slideshow-Instantly%2Fdp%2FB0F24BQ3W5%2Fref%3Dsr_1_20281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26dib_tag%3Dse%26qid%3D1756306162%26refinements%3Dp_n_g-101014971069111%253A119653281011%26s%3Delectronics%26sr%3D1-20281-spons%26sp_csd%3Dd2lkZ2V0TmFtZT1zcF9hdGZfYnJvd3Nl%26psc%3D1</t>
  </si>
  <si>
    <t>/sspa/click?ie=UTF8&amp;spc=MTo1OTA1NDc3MTA4MjE2Nzk6MTc1NjMwNjE2MjpzcF9hdGZfYnJvd3NlOjMwMDgyNjc1NzcxOTUwMjo6MDo6&amp;url=%2FKODAK-Wireless-Digital-1920x1200-Auto-Rotate%2Fdp%2FB0F3CQBXBY%2Fref%3Dsr_1_20282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26dib_tag%3Dse%26qid%3D1756306162%26refinements%3Dp_n_g-101014971069111%253A119653281011%26s%3Delectronics%26sr%3D1-20282-spons%26sp_csd%3Dd2lkZ2V0TmFtZT1zcF9hdGZfYnJvd3Nl%26psc%3D1</t>
  </si>
  <si>
    <t>/sspa/click?ie=UTF8&amp;spc=MTo1OTA1NDc3MTA4MjE2Nzk6MTc1NjMwNjE2MjpzcF9hdGZfYnJvd3NlOjMwMDcyMjQ3Mzk4OTgwMjo6MDo6&amp;url=%2FBluetooth-Controlled-Millions-Aluminum-Durable%2Fdp%2FB0C7GR1MK7%2Fref%3Dsr_1_20283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26dib_tag%3Dse%26qid%3D1756306162%26refinements%3Dp_n_g-101014971069111%253A119653281011%26s%3Delectronics%26sr%3D1-20283-spons%26sp_csd%3Dd2lkZ2V0TmFtZT1zcF9hdGZfYnJvd3Nl%26psc%3D1</t>
  </si>
  <si>
    <t>/Astro-A30-XBOX-White-Gaming-Console/dp/B09NNJYGB4/ref=sr_1_20284?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284</t>
  </si>
  <si>
    <t>/ASURION-Year-Luggage-Protection-200-249-99/dp/B07P97W13Z/ref=sr_1_20285?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285</t>
  </si>
  <si>
    <t>/Bose-Cancelling-Wireless-Bluetooth-Headphones/dp/B07Q9MJKBV/ref=sr_1_20286?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286</t>
  </si>
  <si>
    <t>/Brady-Authentic-M5C-1500-595-WT-BK-All-Weather-Printers/dp/B0CFM7FJCN/ref=sr_1_20287?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287</t>
  </si>
  <si>
    <t>/Desktop-i7-7700-4-20GHz-Wireless-Keyboard/dp/B0B3G5YT92/ref=sr_1_20288?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288</t>
  </si>
  <si>
    <t>/Fujifilm-Instant-Accessories-Compatible-Carrying/dp/B0D1866BK8/ref=sr_1_20289?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289</t>
  </si>
  <si>
    <t>/SimpleHouseware-Ventilated-Adjustable-Laptop-Stand/dp/B07QH8HYL1/ref=sr_1_20290?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290</t>
  </si>
  <si>
    <t>/ARKON-Mounts-Construction-Installation-adjustments/dp/B00CMLX1O2/ref=sr_1_20291?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291</t>
  </si>
  <si>
    <t>/Humminbird-602006-1-LakeMaster-Premium-Minnesota/dp/B0BG6GMQWZ/ref=sr_1_20292?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292</t>
  </si>
  <si>
    <t>/Nikon-Special-Full-Frame-Mirrorless-Stills/dp/B0CJDG3BF8/ref=sr_1_20293?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293</t>
  </si>
  <si>
    <t>/Gigabyte-Radeon-9060-Gaming-Graphics/dp/B0F7HTR8DQ/ref=sr_1_20294?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294</t>
  </si>
  <si>
    <t>/FUJIFILM-Mirrorless-Digital-Camera-XF16-50mmF2-8-4-8/dp/B0FC819QCL/ref=sr_1_20295?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295</t>
  </si>
  <si>
    <t>/sspa/click?ie=UTF8&amp;spc=MTo1OTA1NDc3MTA4MjE2Nzk6MTc1NjMwNjE2MjpzcF9tdGZfYnJvd3NlOjMwMDgyNjc1NzcxOTMwMjo6MDo6&amp;url=%2FKODAK-Electronic-Auto-Rotate-Instantly-Christmas%2Fdp%2FB0DG55FHQX%2Fref%3Dsr_1_20296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26dib_tag%3Dse%26qid%3D1756306162%26refinements%3Dp_n_g-101014971069111%253A119653281011%26s%3Delectronics%26sr%3D1-20296-spons%26sp_csd%3Dd2lkZ2V0TmFtZT1zcF9tdGZfYnJvd3Nl%26psc%3D1</t>
  </si>
  <si>
    <t>/ASUS-PA32UCDM/dp/B0D23BYB66/ref=sr_1_20299?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299</t>
  </si>
  <si>
    <t>/Blackmagic-Design-Davinci-Bluetooth-Activation/dp/B08QLN4ZZN/ref=sr_1_20300?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300</t>
  </si>
  <si>
    <t>/Nikon-20098-Z-TELECONVERTER-TC-1-4X/dp/B08DC76DQG/ref=sr_1_20301?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301</t>
  </si>
  <si>
    <t>/ASURION-Year-Improvement-Protection-600-699-99/dp/B07P5F7CFS/ref=sr_1_20302?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302</t>
  </si>
  <si>
    <t>/BAGSMART-Laptop-Accessories-MacBook-Computer/dp/B0CL4TQXH6/ref=sr_1_20303?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303</t>
  </si>
  <si>
    <t>/Wi-Xb400-Headphones-Neck-Band-W128298864-Bluetooth/dp/B07X1TDTQB/ref=sr_1_20304?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304</t>
  </si>
  <si>
    <t>/SanDisk-Memory-Camera-SDSDUN4-032G-Bundle/dp/B0CKM4ZF4Q/ref=sr_1_20305?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305</t>
  </si>
  <si>
    <t>/ASURION-Year-Outdoor-Furniture-Protection/dp/B0CG728GSG/ref=sr_1_20306?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306</t>
  </si>
  <si>
    <t>/Apple-MacBook-M3-13-inch-Midnight/dp/B0DR9K2MSX/ref=sr_1_20307?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307</t>
  </si>
  <si>
    <t>/FEELWORLD-Monitor-Peaking-1920x1080-Include/dp/B07J5C98NW/ref=sr_1_20308?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308</t>
  </si>
  <si>
    <t>/ASURION-Year-Accident-Protection-500-599-99/dp/B08F7ZK2ZL/ref=sr_1_20309?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309</t>
  </si>
  <si>
    <t>Canon Megatank GX1020 All-in-One Wireless Supertank [Megatank] Printer | Print, Copy and Scan| Mobile Printing |2.7" LCD Color Touchscreen | Auto Duplex Printing</t>
  </si>
  <si>
    <t>https://m.media-amazon.com/images/I/61HpTe2PrGL._AC_UL320_.jpg</t>
  </si>
  <si>
    <t>/Canon-Megatank-Wireless-Supertank-Touchscreen/dp/B0CHLD2P7B/ref=sr_1_20310?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amp;dib_tag=se&amp;qid=1756306162&amp;refinements=p_n_g-101014971069111%3A119653281011&amp;s=electronics&amp;sr=1-20310</t>
  </si>
  <si>
    <t>/sspa/click?ie=UTF8&amp;spc=MTo1OTA1NDc3MTA4MjE2Nzk6MTc1NjMwNjE2MjpzcF9idGZfYnJvd3NlOjMwMDcwNjkzOTE1MzUwMjo6MDo6&amp;url=%2FWalkers-Sport-Ear-Buds-Bluetooth%2Fdp%2FB096MX144Y%2Fref%3Dsr_1_20311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26dib_tag%3Dse%26qid%3D1756306162%26refinements%3Dp_n_g-101014971069111%253A119653281011%26s%3Delectronics%26sr%3D1-20311-spons%26sp_csd%3Dd2lkZ2V0TmFtZT1zcF9idGZfYnJvd3Nl%26psc%3D1</t>
  </si>
  <si>
    <t>/sspa/click?ie=UTF8&amp;spc=MTo1OTA1NDc3MTA4MjE2Nzk6MTc1NjMwNjE2MjpzcF9idGZfYnJvd3NlOjMwMDc0ODI1OTA2ODkwMjo6MDo6&amp;url=%2FFila-Fitness-Monitor-Counter-Tracker%2Fdp%2FB0CY4NZTTM%2Fref%3Dsr_1_20312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26dib_tag%3Dse%26qid%3D1756306162%26refinements%3Dp_n_g-101014971069111%253A119653281011%26s%3Delectronics%26sr%3D1-20312-spons%26sp_csd%3Dd2lkZ2V0TmFtZT1zcF9idGZfYnJvd3Nl%26psc%3D1</t>
  </si>
  <si>
    <t>/sspa/click?ie=UTF8&amp;spc=MTo1OTA1NDc3MTA4MjE2Nzk6MTc1NjMwNjE2MjpzcF9idGZfYnJvd3NlOjMwMDg4Njk0ODE1NjYwMjo6MDo6&amp;url=%2Facer-2-Pack-Laptop-Privacy-Screen%2Fdp%2FB0F94FCBQB%2Fref%3Dsr_1_20313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zKC9PSuOobj1tnf4r2yKqNqLAGjqujCv5J3iHPT84k%26dib_tag%3Dse%26qid%3D1756306162%26refinements%3Dp_n_g-101014971069111%253A119653281011%26s%3Delectronics%26sr%3D1-20313-spons%26sp_csd%3Dd2lkZ2V0TmFtZT1zcF9idGZfYnJvd3Nl%26psc%3D1</t>
  </si>
  <si>
    <t>/8BitDo-Wireless-Controller-Windows-Gaming-Console/dp/B0FN77594S/ref=sr_1_20308?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08</t>
  </si>
  <si>
    <t>/ASURION-Year-Jewelry-Protection-Plan/dp/B0C44K97WN/ref=sr_1_20309?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09</t>
  </si>
  <si>
    <t>/UGREEN-Adapter-Charger-Connector-AirPods/dp/B0CZDQ8RMX/ref=sr_1_20310?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10</t>
  </si>
  <si>
    <t>/Sony-WF-1000XM5-Noise-Canceling-Built-Ear/dp/B0CJ144XK3/ref=sr_1_20311?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11</t>
  </si>
  <si>
    <t>/Epson-LabelWorks-Standard-Cartridge-LK-4WBN/dp/B01BFKTL26/ref=sr_1_20312?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12</t>
  </si>
  <si>
    <t>/VIVO-Magnetic-Monitor-Surfaces-MOUNT-MAG01/dp/B0DSJP6877/ref=sr_1_20313?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13</t>
  </si>
  <si>
    <t>/Astro-A30-XBOX-White-Gaming-Console/dp/B09NNJYGB4/ref=sr_1_20314?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14</t>
  </si>
  <si>
    <t>/ASURION-Year-Luggage-Protection-200-249-99/dp/B07P97W13Z/ref=sr_1_20315?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15</t>
  </si>
  <si>
    <t>/Bose-Cancelling-Wireless-Bluetooth-Headphones/dp/B07Q9MJKBV/ref=sr_1_20316?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16</t>
  </si>
  <si>
    <t>/Brady-Authentic-M5C-1500-595-WT-BK-All-Weather-Printers/dp/B0CFM7FJCN/ref=sr_1_20317?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17</t>
  </si>
  <si>
    <t>/Desktop-i7-7700-4-20GHz-Wireless-Keyboard/dp/B0B3G5YT92/ref=sr_1_20318?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18</t>
  </si>
  <si>
    <t>/Fujifilm-Instant-Accessories-Compatible-Carrying/dp/B0D1866BK8/ref=sr_1_20319?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19</t>
  </si>
  <si>
    <t>/sspa/click?ie=UTF8&amp;spc=MToxNjQ1NzQyOTQ0OTkyNjY3OjE3NTYzMDYxNzM6c3BfbXRmX2Jyb3dzZTozMDA3MjI0NzM5ODk4MDI6OjA6Og&amp;url=%2FBluetooth-Controlled-Millions-Aluminum-Durable%2Fdp%2FB0C7GR1MK7%2Fref%3Dsr_1_20320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26dib_tag%3Dse%26qid%3D1756306173%26refinements%3Dp_n_g-101014971069111%253A119653281011%26s%3Delectronics%26sr%3D1-20320-spons%26sp_csd%3Dd2lkZ2V0TmFtZT1zcF9tdGZfYnJvd3Nl%26psc%3D1</t>
  </si>
  <si>
    <t>/sspa/click?ie=UTF8&amp;spc=MToxNjQ1NzQyOTQ0OTkyNjY3OjE3NTYzMDYxNzM6c3BfbXRmX2Jyb3dzZTozMDA3MDY5MzkxNTM1MDI6OjA6Og&amp;url=%2FWalkers-Sport-Ear-Buds-Bluetooth%2Fdp%2FB096MX144Y%2Fref%3Dsr_1_20321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26dib_tag%3Dse%26qid%3D1756306173%26refinements%3Dp_n_g-101014971069111%253A119653281011%26s%3Delectronics%26sr%3D1-20321-spons%26sp_csd%3Dd2lkZ2V0TmFtZT1zcF9tdGZfYnJvd3Nl%26psc%3D1</t>
  </si>
  <si>
    <t>/sspa/click?ie=UTF8&amp;spc=MToxNjQ1NzQyOTQ0OTkyNjY3OjE3NTYzMDYxNzM6c3BfbXRmX2Jyb3dzZToyMDAxMjc1NjczMTg4OTg6OjA6Og&amp;url=%2FMounting-Dream-Extension-800x400mm-Loading%2Fdp%2FB08MZDLVZS%2Fref%3Dsr_1_20322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26dib_tag%3Dse%26qid%3D1756306173%26refinements%3Dp_n_g-101014971069111%253A119653281011%26s%3Delectronics%26sr%3D1-20322-spons%26sp_csd%3Dd2lkZ2V0TmFtZT1zcF9tdGZfYnJvd3Nl%26psc%3D1</t>
  </si>
  <si>
    <t>/SimpleHouseware-Ventilated-Adjustable-Laptop-Stand/dp/B07QH8HYL1/ref=sr_1_20323?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23</t>
  </si>
  <si>
    <t>/ARKON-Mounts-Construction-Installation-adjustments/dp/B00CMLX1O2/ref=sr_1_20324?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24</t>
  </si>
  <si>
    <t>/Humminbird-602006-1-LakeMaster-Premium-Minnesota/dp/B0BG6GMQWZ/ref=sr_1_20325?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25</t>
  </si>
  <si>
    <t>/Nikon-Special-Full-Frame-Mirrorless-Stills/dp/B0CJDG3BF8/ref=sr_1_20326?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26</t>
  </si>
  <si>
    <t>/Gigabyte-Radeon-9060-Gaming-Graphics/dp/B0F7HTR8DQ/ref=sr_1_20327?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27</t>
  </si>
  <si>
    <t>/FUJIFILM-Mirrorless-Digital-Camera-XF16-50mmF2-8-4-8/dp/B0FC819QCL/ref=sr_1_20328?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28</t>
  </si>
  <si>
    <t>/ASUS-PA32UCDM/dp/B0D23BYB66/ref=sr_1_20329?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29</t>
  </si>
  <si>
    <t>/Blackmagic-Design-Davinci-Bluetooth-Activation/dp/B08QLN4ZZN/ref=sr_1_20330?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30</t>
  </si>
  <si>
    <t>/Nikon-20098-Z-TELECONVERTER-TC-1-4X/dp/B08DC76DQG/ref=sr_1_20331?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31</t>
  </si>
  <si>
    <t>/ASURION-Year-Improvement-Protection-600-699-99/dp/B07P5F7CFS/ref=sr_1_20332?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32</t>
  </si>
  <si>
    <t>/BAGSMART-Laptop-Accessories-MacBook-Computer/dp/B0CL4TQXH6/ref=sr_1_20333?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33</t>
  </si>
  <si>
    <t>/Wi-Xb400-Headphones-Neck-Band-W128298864-Bluetooth/dp/B07X1TDTQB/ref=sr_1_20334?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amp;dib_tag=se&amp;qid=1756306173&amp;refinements=p_n_g-101014971069111%3A119653281011&amp;s=electronics&amp;sr=1-20334</t>
  </si>
  <si>
    <t>/sspa/click?ie=UTF8&amp;spc=MToxNjQ1NzQyOTQ0OTkyNjY3OjE3NTYzMDYxNzM6c3BfYnRmX2Jyb3dzZTozMDA3OTgwMjkwMjcxMDI6OjA6Og&amp;url=%2FDEWALT-Neckband-Bluetooth-Headphones-Hands-Free%2Fdp%2FB0DHJ8CB2C%2Fref%3Dsr_1_20335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26dib_tag%3Dse%26qid%3D1756306173%26refinements%3Dp_n_g-101014971069111%253A119653281011%26s%3Delectronics%26sr%3D1-20335-spons%26sp_csd%3Dd2lkZ2V0TmFtZT1zcF9idGZfYnJvd3Nl%26psc%3D1</t>
  </si>
  <si>
    <t>Satechi USB C to HDMI 2.1 Adapter, 8K @ 60Hz, 4K @ 120Hz, USB C to HDMI, HDR, Compatible with Thunderbolt 3/4, MacBook Pro, MacBook Air, iPad Pro, iPhone 15 and More</t>
  </si>
  <si>
    <t>https://m.media-amazon.com/images/I/51OrNYLWQ6L._AC_UL320_.jpg</t>
  </si>
  <si>
    <t>/sspa/click?ie=UTF8&amp;spc=MToxNjQ1NzQyOTQ0OTkyNjY3OjE3NTYzMDYxNzM6c3BfYnRmX2Jyb3dzZTozMDA0NTg4OTM3ODYxMDI6OjA6Og&amp;url=%2FSatechi-Adapter-Compatible-Thunderbolt-MacBook%2Fdp%2FB0CQZS6J8D%2Fref%3Dsr_1_20336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26dib_tag%3Dse%26qid%3D1756306173%26refinements%3Dp_n_g-101014971069111%253A119653281011%26s%3Delectronics%26sr%3D1-20336-spons%26sp_csd%3Dd2lkZ2V0TmFtZT1zcF9idGZfYnJvd3Nl%26psc%3D1</t>
  </si>
  <si>
    <t>/sspa/click?ie=UTF8&amp;spc=MToxNjQ1NzQyOTQ0OTkyNjY3OjE3NTYzMDYxNzM6c3BfYnRmX2Jyb3dzZTozMDA4MjMzMDc5NTA0MDI6OjA6Og&amp;url=%2FDEWALT-Cigarette-Charging-Adapters-Automobile%2Fdp%2FB0821SDCGJ%2Fref%3Dsr_1_20337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wrBZArFpdoCzMPx86BIxZDpah92M4XVMMGdBmfx0WJg%26dib_tag%3Dse%26qid%3D1756306173%26refinements%3Dp_n_g-101014971069111%253A119653281011%26s%3Delectronics%26sr%3D1-20337-spons%26sp_csd%3Dd2lkZ2V0TmFtZT1zcF9idGZfYnJvd3Nl%26psc%3D1</t>
  </si>
  <si>
    <t>/Astro-A30-XBOX-White-Gaming-Console/dp/B09NNJYGB4/ref=sr_1_20329?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29</t>
  </si>
  <si>
    <t>/ASURION-Year-Luggage-Protection-200-249-99/dp/B07P97W13Z/ref=sr_1_20330?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30</t>
  </si>
  <si>
    <t>/Bose-Cancelling-Wireless-Bluetooth-Headphones/dp/B07Q9MJKBV/ref=sr_1_20331?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31</t>
  </si>
  <si>
    <t>/Brady-Authentic-M5C-1500-595-WT-BK-All-Weather-Printers/dp/B0CFM7FJCN/ref=sr_1_20332?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32</t>
  </si>
  <si>
    <t>/Desktop-i7-7700-4-20GHz-Wireless-Keyboard/dp/B0B3G5YT92/ref=sr_1_20333?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33</t>
  </si>
  <si>
    <t>/Fujifilm-Instant-Accessories-Compatible-Carrying/dp/B0D1866BK8/ref=sr_1_20334?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34</t>
  </si>
  <si>
    <t>/SimpleHouseware-Ventilated-Adjustable-Laptop-Stand/dp/B07QH8HYL1/ref=sr_1_20335?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35</t>
  </si>
  <si>
    <t>/ARKON-Mounts-Construction-Installation-adjustments/dp/B00CMLX1O2/ref=sr_1_20336?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36</t>
  </si>
  <si>
    <t>/Humminbird-602006-1-LakeMaster-Premium-Minnesota/dp/B0BG6GMQWZ/ref=sr_1_20337?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37</t>
  </si>
  <si>
    <t>/Nikon-Special-Full-Frame-Mirrorless-Stills/dp/B0CJDG3BF8/ref=sr_1_20338?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38</t>
  </si>
  <si>
    <t>/Gigabyte-Radeon-9060-Gaming-Graphics/dp/B0F7HTR8DQ/ref=sr_1_20339?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39</t>
  </si>
  <si>
    <t>/FUJIFILM-Mirrorless-Digital-Camera-XF16-50mmF2-8-4-8/dp/B0FC819QCL/ref=sr_1_20340?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40</t>
  </si>
  <si>
    <t>/ASUS-PA32UCDM/dp/B0D23BYB66/ref=sr_1_20341?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41</t>
  </si>
  <si>
    <t>/Blackmagic-Design-Davinci-Bluetooth-Activation/dp/B08QLN4ZZN/ref=sr_1_20342?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42</t>
  </si>
  <si>
    <t>/Nikon-20098-Z-TELECONVERTER-TC-1-4X/dp/B08DC76DQG/ref=sr_1_20343?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43</t>
  </si>
  <si>
    <t>/ASURION-Year-Improvement-Protection-600-699-99/dp/B07P5F7CFS/ref=sr_1_20344?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44</t>
  </si>
  <si>
    <t>/BAGSMART-Laptop-Accessories-MacBook-Computer/dp/B0CL4TQXH6/ref=sr_1_20345?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45</t>
  </si>
  <si>
    <t>/Wi-Xb400-Headphones-Neck-Band-W128298864-Bluetooth/dp/B07X1TDTQB/ref=sr_1_20346?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46</t>
  </si>
  <si>
    <t>/SanDisk-Memory-Camera-SDSDUN4-032G-Bundle/dp/B0CKM4ZF4Q/ref=sr_1_20347?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47</t>
  </si>
  <si>
    <t>/ASURION-Year-Outdoor-Furniture-Protection/dp/B0CG728GSG/ref=sr_1_20348?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48</t>
  </si>
  <si>
    <t>/Apple-MacBook-M3-13-inch-Midnight/dp/B0DR9K2MSX/ref=sr_1_20349?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49</t>
  </si>
  <si>
    <t>/FEELWORLD-Monitor-Peaking-1920x1080-Include/dp/B07J5C98NW/ref=sr_1_20350?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50</t>
  </si>
  <si>
    <t>/ASURION-Year-Accident-Protection-500-599-99/dp/B08F7ZK2ZL/ref=sr_1_20351?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51</t>
  </si>
  <si>
    <t>/Canon-Megatank-Wireless-Supertank-Touchscreen/dp/B0CHLD2P7B/ref=sr_1_20352?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PcMucoRupShZWGj4DrboDBkg57l4G1vc1taPk02qBQg&amp;dib_tag=se&amp;qid=1756306185&amp;refinements=p_n_g-101014971069111%3A119653281011&amp;s=electronics&amp;sr=1-20352</t>
  </si>
  <si>
    <t>/sspa/click?ie=UTF8&amp;spc=MTo0MzI5NjA3NDg1OTQ2NzQzOjE3NTYzMDYxOTg6c3BfYXRmX2Jyb3dzZTozMDA3MjI0NzM5ODk4MDI6OjA6Og&amp;url=%2FBluetooth-Controlled-Millions-Aluminum-Durable%2Fdp%2FB0C7GR1MK7%2Fref%3Dsr_1_20355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26dib_tag%3Dse%26qid%3D1756306198%26refinements%3Dp_n_g-101014971069111%253A119653281011%26s%3Delectronics%26sr%3D1-20355-spons%26sp_csd%3Dd2lkZ2V0TmFtZT1zcF9hdGZfYnJvd3Nl%26psc%3D1</t>
  </si>
  <si>
    <t>/VIVO-Magnetic-Monitor-Surfaces-MOUNT-MAG01/dp/B0DSJP6877/ref=sr_1_20356?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56</t>
  </si>
  <si>
    <t>/Astro-A30-XBOX-White-Gaming-Console/dp/B09NNJYGB4/ref=sr_1_20357?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57</t>
  </si>
  <si>
    <t>/ASURION-Year-Luggage-Protection-200-249-99/dp/B07P97W13Z/ref=sr_1_20358?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58</t>
  </si>
  <si>
    <t>/Bose-Cancelling-Wireless-Bluetooth-Headphones/dp/B07Q9MJKBV/ref=sr_1_20359?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59</t>
  </si>
  <si>
    <t>/Brady-Authentic-M5C-1500-595-WT-BK-All-Weather-Printers/dp/B0CFM7FJCN/ref=sr_1_20360?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60</t>
  </si>
  <si>
    <t>/Desktop-i7-7700-4-20GHz-Wireless-Keyboard/dp/B0B3G5YT92/ref=sr_1_20361?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61</t>
  </si>
  <si>
    <t>/Fujifilm-Instant-Accessories-Compatible-Carrying/dp/B0D1866BK8/ref=sr_1_20362?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62</t>
  </si>
  <si>
    <t>/SimpleHouseware-Ventilated-Adjustable-Laptop-Stand/dp/B07QH8HYL1/ref=sr_1_20363?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63</t>
  </si>
  <si>
    <t>/ARKON-Mounts-Construction-Installation-adjustments/dp/B00CMLX1O2/ref=sr_1_20364?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64</t>
  </si>
  <si>
    <t>/Humminbird-602006-1-LakeMaster-Premium-Minnesota/dp/B0BG6GMQWZ/ref=sr_1_20365?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65</t>
  </si>
  <si>
    <t>/Nikon-Special-Full-Frame-Mirrorless-Stills/dp/B0CJDG3BF8/ref=sr_1_20366?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66</t>
  </si>
  <si>
    <t>/Gigabyte-Radeon-9060-Gaming-Graphics/dp/B0F7HTR8DQ/ref=sr_1_20367?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67</t>
  </si>
  <si>
    <t>/sspa/click?ie=UTF8&amp;spc=MTo0MzI5NjA3NDg1OTQ2NzQzOjE3NTYzMDYxOTg6c3BfbXRmX2Jyb3dzZTozMDA3MDY5MzkxNTM1MDI6OjA6Og&amp;url=%2FWalkers-Sport-Ear-Buds-Bluetooth%2Fdp%2FB096MX144Y%2Fref%3Dsr_1_20368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26dib_tag%3Dse%26qid%3D1756306198%26refinements%3Dp_n_g-101014971069111%253A119653281011%26s%3Delectronics%26sr%3D1-20368-spons%26sp_csd%3Dd2lkZ2V0TmFtZT1zcF9tdGZfYnJvd3Nl%26psc%3D1</t>
  </si>
  <si>
    <t>/sspa/click?ie=UTF8&amp;spc=MTo0MzI5NjA3NDg1OTQ2NzQzOjE3NTYzMDYxOTg6c3BfbXRmX2Jyb3dzZTozMDA4ODY5NDgxNTY2MDI6OjA6Og&amp;url=%2Facer-2-Pack-Laptop-Privacy-Screen%2Fdp%2FB0F94FCBQB%2Fref%3Dsr_1_20369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26dib_tag%3Dse%26qid%3D1756306198%26refinements%3Dp_n_g-101014971069111%253A119653281011%26s%3Delectronics%26sr%3D1-20369-spons%26sp_csd%3Dd2lkZ2V0TmFtZT1zcF9tdGZfYnJvd3Nl%26psc%3D1</t>
  </si>
  <si>
    <t>/FUJIFILM-Mirrorless-Digital-Camera-XF16-50mmF2-8-4-8/dp/B0FC819QCL/ref=sr_1_20371?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71</t>
  </si>
  <si>
    <t>/ASUS-PA32UCDM/dp/B0D23BYB66/ref=sr_1_20372?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72</t>
  </si>
  <si>
    <t>/Blackmagic-Design-Davinci-Bluetooth-Activation/dp/B08QLN4ZZN/ref=sr_1_20373?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73</t>
  </si>
  <si>
    <t>/Nikon-20098-Z-TELECONVERTER-TC-1-4X/dp/B08DC76DQG/ref=sr_1_20374?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74</t>
  </si>
  <si>
    <t>/ASURION-Year-Improvement-Protection-600-699-99/dp/B07P5F7CFS/ref=sr_1_20375?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75</t>
  </si>
  <si>
    <t>/BAGSMART-Laptop-Accessories-MacBook-Computer/dp/B0CL4TQXH6/ref=sr_1_20376?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76</t>
  </si>
  <si>
    <t>/Wi-Xb400-Headphones-Neck-Band-W128298864-Bluetooth/dp/B07X1TDTQB/ref=sr_1_20377?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77</t>
  </si>
  <si>
    <t>/SanDisk-Memory-Camera-SDSDUN4-032G-Bundle/dp/B0CKM4ZF4Q/ref=sr_1_20378?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78</t>
  </si>
  <si>
    <t>/ASURION-Year-Outdoor-Furniture-Protection/dp/B0CG728GSG/ref=sr_1_20379?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79</t>
  </si>
  <si>
    <t>/Apple-MacBook-M3-13-inch-Midnight/dp/B0DR9K2MSX/ref=sr_1_20380?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80</t>
  </si>
  <si>
    <t>/FEELWORLD-Monitor-Peaking-1920x1080-Include/dp/B07J5C98NW/ref=sr_1_20381?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81</t>
  </si>
  <si>
    <t>/ASURION-Year-Accident-Protection-500-599-99/dp/B08F7ZK2ZL/ref=sr_1_20382?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amp;dib_tag=se&amp;qid=1756306198&amp;refinements=p_n_g-101014971069111%3A119653281011&amp;s=electronics&amp;sr=1-20382</t>
  </si>
  <si>
    <t>/sspa/click?ie=UTF8&amp;spc=MTo0MzI5NjA3NDg1OTQ2NzQzOjE3NTYzMDYxOTg6c3BfYnRmX2Jyb3dzZToyMDAxMjc1NjczMTg4OTg6OjA6Og&amp;url=%2FMounting-Dream-Extension-800x400mm-Loading%2Fdp%2FB08MZDLVZS%2Fref%3Dsr_1_20383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26dib_tag%3Dse%26qid%3D1756306198%26refinements%3Dp_n_g-101014971069111%253A119653281011%26s%3Delectronics%26sr%3D1-20383-spons%26sp_csd%3Dd2lkZ2V0TmFtZT1zcF9idGZfYnJvd3Nl%26psc%3D1</t>
  </si>
  <si>
    <t>/sspa/click?ie=UTF8&amp;spc=MTo0MzI5NjA3NDg1OTQ2NzQzOjE3NTYzMDYxOTg6c3BfYnRmX2Jyb3dzZTozMDA3ODczMzA4MzUxMDI6OjA6Og&amp;url=%2FTRX-Training-Month-Demand-Membership%2Fdp%2FB0DSCFVFZ5%2Fref%3Dsr_1_20384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26dib_tag%3Dse%26qid%3D1756306198%26refinements%3Dp_n_g-101014971069111%253A119653281011%26s%3Delectronics%26sr%3D1-20384-spons%26sp_csd%3Dd2lkZ2V0TmFtZT1zcF9idGZfYnJvd3Nl%26psc%3D1</t>
  </si>
  <si>
    <t>/sspa/click?ie=UTF8&amp;spc=MTo0MzI5NjA3NDg1OTQ2NzQzOjE3NTYzMDYxOTg6c3BfYnRmX2Jyb3dzZTozMDA1NDM1NTYyMTM2MDI6OjA6Og&amp;url=%2FBelkin-MagSafe-Compatible-Wireless-Charging-Qi2-Certified%2Fdp%2FB0DL86NC5Z%2Fref%3Dsr_1_20385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WYfLVe-8Q8sy5d5-N06gHVEt8rIt-hyWoGgWgb6o01Q%26dib_tag%3Dse%26qid%3D1756306198%26refinements%3Dp_n_g-101014971069111%253A119653281011%26s%3Delectronics%26sr%3D1-20385-spons%26sp_csd%3Dd2lkZ2V0TmFtZT1zcF9idGZfYnJvd3Nl%26psc%3D1</t>
  </si>
  <si>
    <t>/sspa/click?ie=UTF8&amp;spc=MTo2NDg1MDAzNDI1NTk3NjY2OjE3NTYzMDYyMTI6c3BfYXRmX2Jyb3dzZTozMDA3MjI0NzM5ODk4MDI6OjA6Og&amp;url=%2FBluetooth-Controlled-Millions-Aluminum-Durable%2Fdp%2FB0C7GR1MK7%2Fref%3Dsr_1_20377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26dib_tag%3Dse%26qid%3D1756306211%26refinements%3Dp_n_g-101014971069111%253A119653281011%26s%3Delectronics%26sr%3D1-20377-spons%26sp_csd%3Dd2lkZ2V0TmFtZT1zcF9hdGZfYnJvd3Nl%26psc%3D1</t>
  </si>
  <si>
    <t>/8BitDo-Wireless-Controller-Windows-Gaming-Console/dp/B0FN77594S/ref=sr_1_20380?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380</t>
  </si>
  <si>
    <t>/ASURION-Year-Jewelry-Protection-Plan/dp/B0C44K97WN/ref=sr_1_20381?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381</t>
  </si>
  <si>
    <t>/UGREEN-Adapter-Charger-Connector-AirPods/dp/B0CZDQ8RMX/ref=sr_1_20382?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382</t>
  </si>
  <si>
    <t>/Sony-WF-1000XM5-Noise-Canceling-Built-Ear/dp/B0CJ144XK3/ref=sr_1_20383?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383</t>
  </si>
  <si>
    <t>/Epson-LabelWorks-Standard-Cartridge-LK-4WBN/dp/B01BFKTL26/ref=sr_1_20384?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384</t>
  </si>
  <si>
    <t>/VIVO-Magnetic-Monitor-Surfaces-MOUNT-MAG01/dp/B0DSJP6877/ref=sr_1_20385?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385</t>
  </si>
  <si>
    <t>/Astro-A30-XBOX-White-Gaming-Console/dp/B09NNJYGB4/ref=sr_1_20386?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386</t>
  </si>
  <si>
    <t>/ASURION-Year-Luggage-Protection-200-249-99/dp/B07P97W13Z/ref=sr_1_20387?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387</t>
  </si>
  <si>
    <t>/Bose-Cancelling-Wireless-Bluetooth-Headphones/dp/B07Q9MJKBV/ref=sr_1_20388?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388</t>
  </si>
  <si>
    <t>/Brady-Authentic-M5C-1500-595-WT-BK-All-Weather-Printers/dp/B0CFM7FJCN/ref=sr_1_20389?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389</t>
  </si>
  <si>
    <t>/Desktop-i7-7700-4-20GHz-Wireless-Keyboard/dp/B0B3G5YT92/ref=sr_1_20390?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390</t>
  </si>
  <si>
    <t>/Fujifilm-Instant-Accessories-Compatible-Carrying/dp/B0D1866BK8/ref=sr_1_20391?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391</t>
  </si>
  <si>
    <t>/sspa/click?ie=UTF8&amp;spc=MTo2NDg1MDAzNDI1NTk3NjY2OjE3NTYzMDYyMTI6c3BfbXRmX2Jyb3dzZTozMDA3MDY5MzkxNTM1MDI6OjA6Og&amp;url=%2FWalkers-Sport-Ear-Buds-Bluetooth%2Fdp%2FB096MX144Y%2Fref%3Dsr_1_20392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26dib_tag%3Dse%26qid%3D1756306211%26refinements%3Dp_n_g-101014971069111%253A119653281011%26s%3Delectronics%26sr%3D1-20392-spons%26sp_csd%3Dd2lkZ2V0TmFtZT1zcF9tdGZfYnJvd3Nl%26psc%3D1</t>
  </si>
  <si>
    <t>/sspa/click?ie=UTF8&amp;spc=MTo2NDg1MDAzNDI1NTk3NjY2OjE3NTYzMDYyMTI6c3BfbXRmX2Jyb3dzZTozMDA4ODY5NDgxNTY2MDI6OjA6Og&amp;url=%2Facer-2-Pack-Laptop-Privacy-Screen%2Fdp%2FB0F94FCBQB%2Fref%3Dsr_1_20393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26dib_tag%3Dse%26qid%3D1756306211%26refinements%3Dp_n_g-101014971069111%253A119653281011%26s%3Delectronics%26sr%3D1-20393-spons%26sp_csd%3Dd2lkZ2V0TmFtZT1zcF9tdGZfYnJvd3Nl%26psc%3D1</t>
  </si>
  <si>
    <t>/SimpleHouseware-Ventilated-Adjustable-Laptop-Stand/dp/B07QH8HYL1/ref=sr_1_20395?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395</t>
  </si>
  <si>
    <t>/ARKON-Mounts-Construction-Installation-adjustments/dp/B00CMLX1O2/ref=sr_1_20396?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396</t>
  </si>
  <si>
    <t>/Humminbird-602006-1-LakeMaster-Premium-Minnesota/dp/B0BG6GMQWZ/ref=sr_1_20397?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397</t>
  </si>
  <si>
    <t>/Nikon-Special-Full-Frame-Mirrorless-Stills/dp/B0CJDG3BF8/ref=sr_1_20398?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398</t>
  </si>
  <si>
    <t>/Gigabyte-Radeon-9060-Gaming-Graphics/dp/B0F7HTR8DQ/ref=sr_1_20399?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399</t>
  </si>
  <si>
    <t>/FUJIFILM-Mirrorless-Digital-Camera-XF16-50mmF2-8-4-8/dp/B0FC819QCL/ref=sr_1_20400?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400</t>
  </si>
  <si>
    <t>/ASUS-PA32UCDM/dp/B0D23BYB66/ref=sr_1_20401?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401</t>
  </si>
  <si>
    <t>/Blackmagic-Design-Davinci-Bluetooth-Activation/dp/B08QLN4ZZN/ref=sr_1_20402?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402</t>
  </si>
  <si>
    <t>/Nikon-20098-Z-TELECONVERTER-TC-1-4X/dp/B08DC76DQG/ref=sr_1_20403?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403</t>
  </si>
  <si>
    <t>/ASURION-Year-Improvement-Protection-600-699-99/dp/B07P5F7CFS/ref=sr_1_20404?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404</t>
  </si>
  <si>
    <t>/BAGSMART-Laptop-Accessories-MacBook-Computer/dp/B0CL4TQXH6/ref=sr_1_20405?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405</t>
  </si>
  <si>
    <t>/Wi-Xb400-Headphones-Neck-Band-W128298864-Bluetooth/dp/B07X1TDTQB/ref=sr_1_20406?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amp;dib_tag=se&amp;qid=1756306211&amp;refinements=p_n_g-101014971069111%3A119653281011&amp;s=electronics&amp;sr=1-20406</t>
  </si>
  <si>
    <t>/sspa/click?ie=UTF8&amp;spc=MTo2NDg1MDAzNDI1NTk3NjY2OjE3NTYzMDYyMTI6c3BfYnRmX2Jyb3dzZToyMDAxMjc1NjczMTg4OTg6OjA6Og&amp;url=%2FMounting-Dream-Extension-800x400mm-Loading%2Fdp%2FB08MZDLVZS%2Fref%3Dsr_1_20407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26dib_tag%3Dse%26qid%3D1756306211%26refinements%3Dp_n_g-101014971069111%253A119653281011%26s%3Delectronics%26sr%3D1-20407-spons%26sp_csd%3Dd2lkZ2V0TmFtZT1zcF9idGZfYnJvd3Nl%26psc%3D1</t>
  </si>
  <si>
    <t>/sspa/click?ie=UTF8&amp;spc=MTo2NDg1MDAzNDI1NTk3NjY2OjE3NTYzMDYyMTI6c3BfYnRmX2Jyb3dzZTozMDA3OTc4NDkwNTkzMDI6OjA6Og&amp;url=%2FDEWALT-Bluetooth-Wireless-Reduction-Cancelling%2Fdp%2FB0DM4DSF78%2Fref%3Dsr_1_20408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26dib_tag%3Dse%26qid%3D1756306211%26refinements%3Dp_n_g-101014971069111%253A119653281011%26s%3Delectronics%26sr%3D1-20408-spons%26sp_csd%3Dd2lkZ2V0TmFtZT1zcF9idGZfYnJvd3Nl%26psc%3D1</t>
  </si>
  <si>
    <t>/sspa/click?ie=UTF8&amp;spc=MTo2NDg1MDAzNDI1NTk3NjY2OjE3NTYzMDYyMTI6c3BfYnRmX2Jyb3dzZTozMDA4MjY3NTc3MTk1MDI6OjA6Og&amp;url=%2FKODAK-Wireless-Digital-1920x1200-Auto-Rotate%2Fdp%2FB0F3CQBXBY%2Fref%3Dsr_1_20409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NRN9W1qh8jxDLFNSGPttLubLC3z-wQKSGA9oh4qLIZQ%26dib_tag%3Dse%26qid%3D1756306211%26refinements%3Dp_n_g-101014971069111%253A119653281011%26s%3Delectronics%26sr%3D1-20409-spons%26sp_csd%3Dd2lkZ2V0TmFtZT1zcF9idGZfYnJvd3Nl%26psc%3D1</t>
  </si>
  <si>
    <t>WD_BLACK 4TB SN850X NVMe Internal Gaming SSD Solid State Drive - Gen4 PCIe, M.2 2280, Up to 7,300 MB/s - WDS400T2X0E</t>
  </si>
  <si>
    <t>/sspa/click?ie=UTF8&amp;spc=MTo5MzQ3NTg3Njk1MTY0Mjk6MTc1NjMwNjIyNDpzcF9hdGZfYnJvd3NlOjMwMDc2ODg3Nzc4MzIwMjo6MDo6&amp;url=%2FWD_BLACK-SN850X-Internal-Gaming-Solid%2Fdp%2FB0B7CQ2CHH%2Fref%3Dsr_1_20401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26dib_tag%3Dse%26qid%3D1756306224%26refinements%3Dp_n_g-101014971069111%253A119653281011%26s%3Delectronics%26sr%3D1-20401-spons%26sp_csd%3Dd2lkZ2V0TmFtZT1zcF9hdGZfYnJvd3Nl%26psc%3D1</t>
  </si>
  <si>
    <t>/sspa/click?ie=UTF8&amp;spc=MTo5MzQ3NTg3Njk1MTY0Mjk6MTc1NjMwNjIyNDpzcF9hdGZfYnJvd3NlOjMwMDMyNzgxMjczMjQwMjo6MDo6&amp;url=%2FMSI-Katana-165Hz-Gaming-Laptop%2Fdp%2FB0CT4BHS2M%2Fref%3Dsr_1_20402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26dib_tag%3Dse%26qid%3D1756306224%26refinements%3Dp_n_g-101014971069111%253A119653281011%26s%3Delectronics%26sr%3D1-20402-spons%26sp_csd%3Dd2lkZ2V0TmFtZT1zcF9hdGZfYnJvd3Nl%26psc%3D1</t>
  </si>
  <si>
    <t>/sspa/click?ie=UTF8&amp;spc=MTo5MzQ3NTg3Njk1MTY0Mjk6MTc1NjMwNjIyNDpzcF9hdGZfYnJvd3NlOjMwMDI5NjA2NDY2MTkwMjo6MDo6&amp;url=%2FSeagate-IronWolf-Internal-Hard-Drive%2Fdp%2FB09NHV3CK9%2Fref%3Dsr_1_20403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26dib_tag%3Dse%26qid%3D1756306224%26refinements%3Dp_n_g-101014971069111%253A119653281011%26s%3Delectronics%26sr%3D1-20403-spons%26sp_csd%3Dd2lkZ2V0TmFtZT1zcF9hdGZfYnJvd3Nl%26psc%3D1</t>
  </si>
  <si>
    <t>/Astro-A30-XBOX-White-Gaming-Console/dp/B09NNJYGB4/ref=sr_1_20404?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04</t>
  </si>
  <si>
    <t>/ASURION-Year-Luggage-Protection-200-249-99/dp/B07P97W13Z/ref=sr_1_20405?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05</t>
  </si>
  <si>
    <t>/Bose-Cancelling-Wireless-Bluetooth-Headphones/dp/B07Q9MJKBV/ref=sr_1_20406?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06</t>
  </si>
  <si>
    <t>/Brady-Authentic-M5C-1500-595-WT-BK-All-Weather-Printers/dp/B0CFM7FJCN/ref=sr_1_20407?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07</t>
  </si>
  <si>
    <t>/Desktop-i7-7700-4-20GHz-Wireless-Keyboard/dp/B0B3G5YT92/ref=sr_1_20408?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08</t>
  </si>
  <si>
    <t>/Fujifilm-Instant-Accessories-Compatible-Carrying/dp/B0D1866BK8/ref=sr_1_20409?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09</t>
  </si>
  <si>
    <t>/SimpleHouseware-Ventilated-Adjustable-Laptop-Stand/dp/B07QH8HYL1/ref=sr_1_20410?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10</t>
  </si>
  <si>
    <t>/ARKON-Mounts-Construction-Installation-adjustments/dp/B00CMLX1O2/ref=sr_1_20411?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11</t>
  </si>
  <si>
    <t>/Humminbird-602006-1-LakeMaster-Premium-Minnesota/dp/B0BG6GMQWZ/ref=sr_1_20412?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12</t>
  </si>
  <si>
    <t>/Nikon-Special-Full-Frame-Mirrorless-Stills/dp/B0CJDG3BF8/ref=sr_1_20413?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13</t>
  </si>
  <si>
    <t>/Gigabyte-Radeon-9060-Gaming-Graphics/dp/B0F7HTR8DQ/ref=sr_1_20414?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14</t>
  </si>
  <si>
    <t>/FUJIFILM-Mirrorless-Digital-Camera-XF16-50mmF2-8-4-8/dp/B0FC819QCL/ref=sr_1_20415?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15</t>
  </si>
  <si>
    <t>/sspa/click?ie=UTF8&amp;spc=MTo5MzQ3NTg3Njk1MTY0Mjk6MTc1NjMwNjIyNDpzcF9tdGZfYnJvd3NlOjMwMDg4Njk0ODE1NjYwMjo6MDo6&amp;url=%2Facer-2-Pack-Laptop-Privacy-Screen%2Fdp%2FB0F94FCBQB%2Fref%3Dsr_1_20416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26dib_tag%3Dse%26qid%3D1756306224%26refinements%3Dp_n_g-101014971069111%253A119653281011%26s%3Delectronics%26sr%3D1-20416-spons%26sp_csd%3Dd2lkZ2V0TmFtZT1zcF9tdGZfYnJvd3Nl%26psc%3D1</t>
  </si>
  <si>
    <t>/sspa/click?ie=UTF8&amp;spc=MTo5MzQ3NTg3Njk1MTY0Mjk6MTc1NjMwNjIyNDpzcF9tdGZfYnJvd3NlOjMwMDcwNjkzOTE1MzUwMjo6MDo6&amp;url=%2FWalkers-Sport-Ear-Buds-Bluetooth%2Fdp%2FB096MX144Y%2Fref%3Dsr_1_20417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26dib_tag%3Dse%26qid%3D1756306224%26refinements%3Dp_n_g-101014971069111%253A119653281011%26s%3Delectronics%26sr%3D1-20417-spons%26sp_csd%3Dd2lkZ2V0TmFtZT1zcF9tdGZfYnJvd3Nl%26psc%3D1</t>
  </si>
  <si>
    <t>/sspa/click?ie=UTF8&amp;spc=MTo5MzQ3NTg3Njk1MTY0Mjk6MTc1NjMwNjIyNDpzcF9tdGZfYnJvd3NlOjMwMDM0MDE0ODMyNzIwMjo6MDo6&amp;url=%2FMSI-Stealth-Studio-Gaming-Laptop%2Fdp%2FB0CTLDY6KT%2Fref%3Dsr_1_20418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26dib_tag%3Dse%26qid%3D1756306224%26refinements%3Dp_n_g-101014971069111%253A119653281011%26s%3Delectronics%26sr%3D1-20418-spons%26sp_csd%3Dd2lkZ2V0TmFtZT1zcF9tdGZfYnJvd3Nl%26psc%3D1</t>
  </si>
  <si>
    <t>/ASUS-PA32UCDM/dp/B0D23BYB66/ref=sr_1_20419?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19</t>
  </si>
  <si>
    <t>/Blackmagic-Design-Davinci-Bluetooth-Activation/dp/B08QLN4ZZN/ref=sr_1_20420?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20</t>
  </si>
  <si>
    <t>/Nikon-20098-Z-TELECONVERTER-TC-1-4X/dp/B08DC76DQG/ref=sr_1_20421?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21</t>
  </si>
  <si>
    <t>/ASURION-Year-Improvement-Protection-600-699-99/dp/B07P5F7CFS/ref=sr_1_20422?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22</t>
  </si>
  <si>
    <t>/BAGSMART-Laptop-Accessories-MacBook-Computer/dp/B0CL4TQXH6/ref=sr_1_20423?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23</t>
  </si>
  <si>
    <t>/Wi-Xb400-Headphones-Neck-Band-W128298864-Bluetooth/dp/B07X1TDTQB/ref=sr_1_20424?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24</t>
  </si>
  <si>
    <t>/SanDisk-Memory-Camera-SDSDUN4-032G-Bundle/dp/B0CKM4ZF4Q/ref=sr_1_20425?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25</t>
  </si>
  <si>
    <t>/ASURION-Year-Outdoor-Furniture-Protection/dp/B0CG728GSG/ref=sr_1_20426?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26</t>
  </si>
  <si>
    <t>/Apple-MacBook-M3-13-inch-Midnight/dp/B0DR9K2MSX/ref=sr_1_20427?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27</t>
  </si>
  <si>
    <t>/FEELWORLD-Monitor-Peaking-1920x1080-Include/dp/B07J5C98NW/ref=sr_1_20428?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28</t>
  </si>
  <si>
    <t>/ASURION-Year-Accident-Protection-500-599-99/dp/B08F7ZK2ZL/ref=sr_1_20429?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29</t>
  </si>
  <si>
    <t>/Canon-Megatank-Wireless-Supertank-Touchscreen/dp/B0CHLD2P7B/ref=sr_1_20430?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amp;dib_tag=se&amp;qid=1756306224&amp;refinements=p_n_g-101014971069111%3A119653281011&amp;s=electronics&amp;sr=1-20430</t>
  </si>
  <si>
    <t>/sspa/click?ie=UTF8&amp;spc=MTo5MzQ3NTg3Njk1MTY0Mjk6MTc1NjMwNjIyNDpzcF9idGZfYnJvd3NlOjMwMDQ1ODg5Mzc4NjEwMjo6MDo6&amp;url=%2FSatechi-Adapter-Compatible-Thunderbolt-MacBook%2Fdp%2FB0CQZS6J8D%2Fref%3Dsr_1_20431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26dib_tag%3Dse%26qid%3D1756306224%26refinements%3Dp_n_g-101014971069111%253A119653281011%26s%3Delectronics%26sr%3D1-20431-spons%26sp_csd%3Dd2lkZ2V0TmFtZT1zcF9idGZfYnJvd3Nl%26psc%3D1</t>
  </si>
  <si>
    <t>/sspa/click?ie=UTF8&amp;spc=MTo5MzQ3NTg3Njk1MTY0Mjk6MTc1NjMwNjIyNDpzcF9idGZfYnJvd3NlOjIwMDEzMjU0ODgyMzc5ODo6MDo6&amp;url=%2FOWC-2-0TB-Mercury-Electra-Serial-ATA%2Fdp%2FB07L1BS1LZ%2Fref%3Dsr_1_20432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26dib_tag%3Dse%26qid%3D1756306224%26refinements%3Dp_n_g-101014971069111%253A119653281011%26s%3Delectronics%26sr%3D1-20432-spons%26sp_csd%3Dd2lkZ2V0TmFtZT1zcF9idGZfYnJvd3Nl%26psc%3D1</t>
  </si>
  <si>
    <t>/sspa/click?ie=UTF8&amp;spc=MTo5MzQ3NTg3Njk1MTY0Mjk6MTc1NjMwNjIyNDpzcF9idGZfYnJvd3NlOjMwMDEzNjUwMzM4MDQwMjo6MDo6&amp;url=%2FOWC-Compatible-Performance-Including-heatsink%2Fdp%2FB0CTD4PMVX%2Fref%3Dsr_1_20433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7zYCpj5YfA7KuOi1O8a4BcnWong37HZCGBFTmODAmd8%26dib_tag%3Dse%26qid%3D1756306224%26refinements%3Dp_n_g-101014971069111%253A119653281011%26s%3Delectronics%26sr%3D1-20433-spons%26sp_csd%3Dd2lkZ2V0TmFtZT1zcF9idGZfYnJvd3Nl%26psc%3D1</t>
  </si>
  <si>
    <t>/UGREEN-Adapter-Charger-Connector-AirPods/dp/B0CZDQ8RMX/ref=sr_1_2042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25</t>
  </si>
  <si>
    <t>/Sony-WF-1000XM5-Noise-Canceling-Built-Ear/dp/B0CJ144XK3/ref=sr_1_2042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26</t>
  </si>
  <si>
    <t>/Epson-LabelWorks-Standard-Cartridge-LK-4WBN/dp/B01BFKTL26/ref=sr_1_2042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27</t>
  </si>
  <si>
    <t>/VIVO-Magnetic-Monitor-Surfaces-MOUNT-MAG01/dp/B0DSJP6877/ref=sr_1_2042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28</t>
  </si>
  <si>
    <t>/Astro-A30-XBOX-White-Gaming-Console/dp/B09NNJYGB4/ref=sr_1_2042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29</t>
  </si>
  <si>
    <t>/ASURION-Year-Luggage-Protection-200-249-99/dp/B07P97W13Z/ref=sr_1_2043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30</t>
  </si>
  <si>
    <t>/Bose-Cancelling-Wireless-Bluetooth-Headphones/dp/B07Q9MJKBV/ref=sr_1_2043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31</t>
  </si>
  <si>
    <t>/Brady-Authentic-M5C-1500-595-WT-BK-All-Weather-Printers/dp/B0CFM7FJCN/ref=sr_1_2043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32</t>
  </si>
  <si>
    <t>/Desktop-i7-7700-4-20GHz-Wireless-Keyboard/dp/B0B3G5YT92/ref=sr_1_2043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33</t>
  </si>
  <si>
    <t>/Fujifilm-Instant-Accessories-Compatible-Carrying/dp/B0D1866BK8/ref=sr_1_2043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34</t>
  </si>
  <si>
    <t>/SimpleHouseware-Ventilated-Adjustable-Laptop-Stand/dp/B07QH8HYL1/ref=sr_1_2043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35</t>
  </si>
  <si>
    <t>/ARKON-Mounts-Construction-Installation-adjustments/dp/B00CMLX1O2/ref=sr_1_2043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36</t>
  </si>
  <si>
    <t>/Humminbird-602006-1-LakeMaster-Premium-Minnesota/dp/B0BG6GMQWZ/ref=sr_1_2043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37</t>
  </si>
  <si>
    <t>/Nikon-Special-Full-Frame-Mirrorless-Stills/dp/B0CJDG3BF8/ref=sr_1_2043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38</t>
  </si>
  <si>
    <t>/Gigabyte-Radeon-9060-Gaming-Graphics/dp/B0F7HTR8DQ/ref=sr_1_2043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39</t>
  </si>
  <si>
    <t>/FUJIFILM-Mirrorless-Digital-Camera-XF16-50mmF2-8-4-8/dp/B0FC819QCL/ref=sr_1_2044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40</t>
  </si>
  <si>
    <t>/ASUS-PA32UCDM/dp/B0D23BYB66/ref=sr_1_2044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41</t>
  </si>
  <si>
    <t>/Blackmagic-Design-Davinci-Bluetooth-Activation/dp/B08QLN4ZZN/ref=sr_1_2044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42</t>
  </si>
  <si>
    <t>/Nikon-20098-Z-TELECONVERTER-TC-1-4X/dp/B08DC76DQG/ref=sr_1_2044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43</t>
  </si>
  <si>
    <t>/ASURION-Year-Improvement-Protection-600-699-99/dp/B07P5F7CFS/ref=sr_1_2044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44</t>
  </si>
  <si>
    <t>/BAGSMART-Laptop-Accessories-MacBook-Computer/dp/B0CL4TQXH6/ref=sr_1_2044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45</t>
  </si>
  <si>
    <t>/Wi-Xb400-Headphones-Neck-Band-W128298864-Bluetooth/dp/B07X1TDTQB/ref=sr_1_2044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46</t>
  </si>
  <si>
    <t>/SanDisk-Memory-Camera-SDSDUN4-032G-Bundle/dp/B0CKM4ZF4Q/ref=sr_1_2044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47</t>
  </si>
  <si>
    <t>/ASURION-Year-Outdoor-Furniture-Protection/dp/B0CG728GSG/ref=sr_1_2044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GcwSvahIl9Dq9maMvvgHATEt3NXJ9EDjDUFZ87Ta69I&amp;dib_tag=se&amp;qid=1756306238&amp;refinements=p_n_g-101014971069111%3A119653281011&amp;s=electronics&amp;sr=1-20448</t>
  </si>
  <si>
    <t>/sspa/click?ie=UTF8&amp;spc=MTo1MzU4MDE1NzYyNzE4MDExOjE3NTYzMDYyNTA6c3BfYXRmX2Jyb3dzZTozMDA3MjI0NzM5ODk4MDI6OjA6Og&amp;url=%2FBluetooth-Controlled-Millions-Aluminum-Durable%2Fdp%2FB0C7GR1MK7%2Fref%3Dsr_1_20451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26dib_tag%3Dse%26qid%3D1756306250%26refinements%3Dp_n_g-101014971069111%253A119653281011%26s%3Delectronics%26sr%3D1-20451-spons%26sp_csd%3Dd2lkZ2V0TmFtZT1zcF9hdGZfYnJvd3Nl%26psc%3D1</t>
  </si>
  <si>
    <t>/UGREEN-Adapter-Charger-Connector-AirPods/dp/B0CZDQ8RMX/ref=sr_1_2045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52</t>
  </si>
  <si>
    <t>/Sony-WF-1000XM5-Noise-Canceling-Built-Ear/dp/B0CJ144XK3/ref=sr_1_2045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53</t>
  </si>
  <si>
    <t>/Epson-LabelWorks-Standard-Cartridge-LK-4WBN/dp/B01BFKTL26/ref=sr_1_2045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54</t>
  </si>
  <si>
    <t>/VIVO-Magnetic-Monitor-Surfaces-MOUNT-MAG01/dp/B0DSJP6877/ref=sr_1_2045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55</t>
  </si>
  <si>
    <t>/Astro-A30-XBOX-White-Gaming-Console/dp/B09NNJYGB4/ref=sr_1_2045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56</t>
  </si>
  <si>
    <t>/ASURION-Year-Luggage-Protection-200-249-99/dp/B07P97W13Z/ref=sr_1_2045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57</t>
  </si>
  <si>
    <t>/Bose-Cancelling-Wireless-Bluetooth-Headphones/dp/B07Q9MJKBV/ref=sr_1_2045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58</t>
  </si>
  <si>
    <t>/Brady-Authentic-M5C-1500-595-WT-BK-All-Weather-Printers/dp/B0CFM7FJCN/ref=sr_1_2045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59</t>
  </si>
  <si>
    <t>/Desktop-i7-7700-4-20GHz-Wireless-Keyboard/dp/B0B3G5YT92/ref=sr_1_2046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60</t>
  </si>
  <si>
    <t>/Fujifilm-Instant-Accessories-Compatible-Carrying/dp/B0D1866BK8/ref=sr_1_2046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61</t>
  </si>
  <si>
    <t>/SimpleHouseware-Ventilated-Adjustable-Laptop-Stand/dp/B07QH8HYL1/ref=sr_1_2046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62</t>
  </si>
  <si>
    <t>/ARKON-Mounts-Construction-Installation-adjustments/dp/B00CMLX1O2/ref=sr_1_2046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63</t>
  </si>
  <si>
    <t>/sspa/click?ie=UTF8&amp;spc=MTo1MzU4MDE1NzYyNzE4MDExOjE3NTYzMDYyNTA6c3BfbXRmX2Jyb3dzZTozMDA4ODY5NDgxNTY2MDI6OjA6Og&amp;url=%2Facer-2-Pack-Laptop-Privacy-Screen%2Fdp%2FB0F94FCBQB%2Fref%3Dsr_1_20464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26dib_tag%3Dse%26qid%3D1756306250%26refinements%3Dp_n_g-101014971069111%253A119653281011%26s%3Delectronics%26sr%3D1-20464-spons%26sp_csd%3Dd2lkZ2V0TmFtZT1zcF9tdGZfYnJvd3Nl%26psc%3D1</t>
  </si>
  <si>
    <t>/sspa/click?ie=UTF8&amp;spc=MTo1MzU4MDE1NzYyNzE4MDExOjE3NTYzMDYyNTA6c3BfbXRmX2Jyb3dzZTozMDA3MDY5MzkxNTM1MDI6OjA6Og&amp;url=%2FWalkers-Sport-Ear-Buds-Bluetooth%2Fdp%2FB096MX144Y%2Fref%3Dsr_1_20466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26dib_tag%3Dse%26qid%3D1756306250%26refinements%3Dp_n_g-101014971069111%253A119653281011%26s%3Delectronics%26sr%3D1-20466-spons%26sp_csd%3Dd2lkZ2V0TmFtZT1zcF9tdGZfYnJvd3Nl%26psc%3D1</t>
  </si>
  <si>
    <t>/Humminbird-602006-1-LakeMaster-Premium-Minnesota/dp/B0BG6GMQWZ/ref=sr_1_2046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67</t>
  </si>
  <si>
    <t>/Nikon-Special-Full-Frame-Mirrorless-Stills/dp/B0CJDG3BF8/ref=sr_1_2046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68</t>
  </si>
  <si>
    <t>/Gigabyte-Radeon-9060-Gaming-Graphics/dp/B0F7HTR8DQ/ref=sr_1_2046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69</t>
  </si>
  <si>
    <t>/FUJIFILM-Mirrorless-Digital-Camera-XF16-50mmF2-8-4-8/dp/B0FC819QCL/ref=sr_1_2047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70</t>
  </si>
  <si>
    <t>/ASUS-PA32UCDM/dp/B0D23BYB66/ref=sr_1_2047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71</t>
  </si>
  <si>
    <t>/Blackmagic-Design-Davinci-Bluetooth-Activation/dp/B08QLN4ZZN/ref=sr_1_2047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72</t>
  </si>
  <si>
    <t>/Nikon-20098-Z-TELECONVERTER-TC-1-4X/dp/B08DC76DQG/ref=sr_1_2047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73</t>
  </si>
  <si>
    <t>/ASURION-Year-Improvement-Protection-600-699-99/dp/B07P5F7CFS/ref=sr_1_2047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74</t>
  </si>
  <si>
    <t>/BAGSMART-Laptop-Accessories-MacBook-Computer/dp/B0CL4TQXH6/ref=sr_1_2047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75</t>
  </si>
  <si>
    <t>/Wi-Xb400-Headphones-Neck-Band-W128298864-Bluetooth/dp/B07X1TDTQB/ref=sr_1_2047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76</t>
  </si>
  <si>
    <t>/SanDisk-Memory-Camera-SDSDUN4-032G-Bundle/dp/B0CKM4ZF4Q/ref=sr_1_2047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77</t>
  </si>
  <si>
    <t>/ASURION-Year-Outdoor-Furniture-Protection/dp/B0CG728GSG/ref=sr_1_2047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amp;dib_tag=se&amp;qid=1756306250&amp;refinements=p_n_g-101014971069111%3A119653281011&amp;s=electronics&amp;sr=1-20478</t>
  </si>
  <si>
    <t>/sspa/click?ie=UTF8&amp;spc=MTo1MzU4MDE1NzYyNzE4MDExOjE3NTYzMDYyNTA6c3BfYnRmX2Jyb3dzZToyMDAxMjc1NjczMTg4OTg6OjA6Og&amp;url=%2FMounting-Dream-Extension-800x400mm-Loading%2Fdp%2FB08MZDLVZS%2Fref%3Dsr_1_20479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26dib_tag%3Dse%26qid%3D1756306250%26refinements%3Dp_n_g-101014971069111%253A119653281011%26s%3Delectronics%26sr%3D1-20479-spons%26sp_csd%3Dd2lkZ2V0TmFtZT1zcF9idGZfYnJvd3Nl%26psc%3D1</t>
  </si>
  <si>
    <t>/sspa/click?ie=UTF8&amp;spc=MTo1MzU4MDE1NzYyNzE4MDExOjE3NTYzMDYyNTA6c3BfYnRmX2Jyb3dzZTozMDA3ODczMzA4MzUxMDI6OjA6Og&amp;url=%2FTRX-Training-Month-Demand-Membership%2Fdp%2FB0DSCFVFZ5%2Fref%3Dsr_1_20480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26dib_tag%3Dse%26qid%3D1756306250%26refinements%3Dp_n_g-101014971069111%253A119653281011%26s%3Delectronics%26sr%3D1-20480-spons%26sp_csd%3Dd2lkZ2V0TmFtZT1zcF9idGZfYnJvd3Nl%26psc%3D1</t>
  </si>
  <si>
    <t>/sspa/click?ie=UTF8&amp;spc=MTo1MzU4MDE1NzYyNzE4MDExOjE3NTYzMDYyNTA6c3BfYnRmX2Jyb3dzZTozMDA1NDM1NTYyMTM2MDI6OjA6Og&amp;url=%2FBelkin-MagSafe-Compatible-Wireless-Charging-Qi2-Certified%2Fdp%2FB0DL86NC5Z%2Fref%3Dsr_1_20481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BTxhFH-Y3ZJ98HDfck66RZUqG10AdodrP78K9FcSIZs%26dib_tag%3Dse%26qid%3D1756306250%26refinements%3Dp_n_g-101014971069111%253A119653281011%26s%3Delectronics%26sr%3D1-20481-spons%26sp_csd%3Dd2lkZ2V0TmFtZT1zcF9idGZfYnJvd3Nl%26psc%3D1</t>
  </si>
  <si>
    <t>/sspa/click?ie=UTF8&amp;spc=MTo1NDg3NzY4ODcxNTE3MTQzOjE3NTYzMDYyNjM6c3BfYXRmX2Jyb3dzZTozMDA3MDY5MzkxNTM1MDI6OjA6Og&amp;url=%2FWalkers-Sport-Ear-Buds-Bluetooth%2Fdp%2FB096MX144Y%2Fref%3Dsr_1_20473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26dib_tag%3Dse%26qid%3D1756306263%26refinements%3Dp_n_g-101014971069111%253A119653281011%26s%3Delectronics%26sr%3D1-20473-spons%26sp_csd%3Dd2lkZ2V0TmFtZT1zcF9hdGZfYnJvd3Nl%26psc%3D1</t>
  </si>
  <si>
    <t>/sspa/click?ie=UTF8&amp;spc=MTo1NDg3NzY4ODcxNTE3MTQzOjE3NTYzMDYyNjM6c3BfYXRmX2Jyb3dzZTozMDAyOTYwNjQ2NjE5MDI6OjA6Og&amp;url=%2FSeagate-IronWolf-Internal-Hard-Drive%2Fdp%2FB09NHV3CK9%2Fref%3Dsr_1_20474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26dib_tag%3Dse%26qid%3D1756306263%26refinements%3Dp_n_g-101014971069111%253A119653281011%26s%3Delectronics%26sr%3D1-20474-spons%26sp_csd%3Dd2lkZ2V0TmFtZT1zcF9hdGZfYnJvd3Nl%26psc%3D1</t>
  </si>
  <si>
    <t>/sspa/click?ie=UTF8&amp;spc=MTo1NDg3NzY4ODcxNTE3MTQzOjE3NTYzMDYyNjM6c3BfYXRmX2Jyb3dzZTozMDA4MDM2NTk0NjE5MDI6OjA6Og&amp;url=%2FDash-Cam-Rearview-Mirror-Monitor%2Fdp%2FB07C9PBGVW%2Fref%3Dsr_1_20475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26dib_tag%3Dse%26qid%3D1756306263%26refinements%3Dp_n_g-101014971069111%253A119653281011%26s%3Delectronics%26sr%3D1-20475-spons%26sp_csd%3Dd2lkZ2V0TmFtZT1zcF9hdGZfYnJvd3Nl%26psc%3D1</t>
  </si>
  <si>
    <t>/UGREEN-Adapter-Charger-Connector-AirPods/dp/B0CZDQ8RMX/ref=sr_1_2047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476</t>
  </si>
  <si>
    <t>/Sony-WF-1000XM5-Noise-Canceling-Built-Ear/dp/B0CJ144XK3/ref=sr_1_2047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477</t>
  </si>
  <si>
    <t>/Epson-LabelWorks-Standard-Cartridge-LK-4WBN/dp/B01BFKTL26/ref=sr_1_2047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478</t>
  </si>
  <si>
    <t>/VIVO-Magnetic-Monitor-Surfaces-MOUNT-MAG01/dp/B0DSJP6877/ref=sr_1_2047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479</t>
  </si>
  <si>
    <t>/Astro-A30-XBOX-White-Gaming-Console/dp/B09NNJYGB4/ref=sr_1_2048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480</t>
  </si>
  <si>
    <t>/ASURION-Year-Luggage-Protection-200-249-99/dp/B07P97W13Z/ref=sr_1_2048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481</t>
  </si>
  <si>
    <t>/Bose-Cancelling-Wireless-Bluetooth-Headphones/dp/B07Q9MJKBV/ref=sr_1_2048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482</t>
  </si>
  <si>
    <t>/Brady-Authentic-M5C-1500-595-WT-BK-All-Weather-Printers/dp/B0CFM7FJCN/ref=sr_1_2048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483</t>
  </si>
  <si>
    <t>/Desktop-i7-7700-4-20GHz-Wireless-Keyboard/dp/B0B3G5YT92/ref=sr_1_2048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484</t>
  </si>
  <si>
    <t>/Fujifilm-Instant-Accessories-Compatible-Carrying/dp/B0D1866BK8/ref=sr_1_2048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485</t>
  </si>
  <si>
    <t>/SimpleHouseware-Ventilated-Adjustable-Laptop-Stand/dp/B07QH8HYL1/ref=sr_1_2048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486</t>
  </si>
  <si>
    <t>/ARKON-Mounts-Construction-Installation-adjustments/dp/B00CMLX1O2/ref=sr_1_2048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487</t>
  </si>
  <si>
    <t>/sspa/click?ie=UTF8&amp;spc=MTo1NDg3NzY4ODcxNTE3MTQzOjE3NTYzMDYyNjM6c3BfbXRmX2Jyb3dzZTozMDA3Njg4Nzc3ODMwMDI6OjA6Og&amp;url=%2FWD_BLACK-SN850X-Internal-Gaming-Solid%2Fdp%2FB0D9WT512W%2Fref%3Dsr_1_20488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26dib_tag%3Dse%26qid%3D1756306263%26refinements%3Dp_n_g-101014971069111%253A119653281011%26s%3Delectronics%26sr%3D1-20488-spons%26sp_csd%3Dd2lkZ2V0TmFtZT1zcF9tdGZfYnJvd3Nl%26psc%3D1</t>
  </si>
  <si>
    <t>/sspa/click?ie=UTF8&amp;spc=MTo1NDg3NzY4ODcxNTE3MTQzOjE3NTYzMDYyNjM6c3BfbXRmX2Jyb3dzZTozMDA3MjI0NzM5ODk4MDI6OjA6Og&amp;url=%2FBluetooth-Controlled-Millions-Aluminum-Durable%2Fdp%2FB0C7GR1MK7%2Fref%3Dsr_1_20489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26dib_tag%3Dse%26qid%3D1756306263%26refinements%3Dp_n_g-101014971069111%253A119653281011%26s%3Delectronics%26sr%3D1-20489-spons%26sp_csd%3Dd2lkZ2V0TmFtZT1zcF9tdGZfYnJvd3Nl%26psc%3D1</t>
  </si>
  <si>
    <t>/sspa/click?ie=UTF8&amp;spc=MTo1NDg3NzY4ODcxNTE3MTQzOjE3NTYzMDYyNjM6c3BfbXRmX2Jyb3dzZTozMDA3OTc4NDkwNTkzMDI6OjA6Og&amp;url=%2FDEWALT-Bluetooth-Wireless-Reduction-Cancelling%2Fdp%2FB0DM4DSF78%2Fref%3Dsr_1_20490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26dib_tag%3Dse%26qid%3D1756306263%26refinements%3Dp_n_g-101014971069111%253A119653281011%26s%3Delectronics%26sr%3D1-20490-spons%26sp_csd%3Dd2lkZ2V0TmFtZT1zcF9tdGZfYnJvd3Nl%26psc%3D1</t>
  </si>
  <si>
    <t>/Humminbird-602006-1-LakeMaster-Premium-Minnesota/dp/B0BG6GMQWZ/ref=sr_1_2049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491</t>
  </si>
  <si>
    <t>/Nikon-Special-Full-Frame-Mirrorless-Stills/dp/B0CJDG3BF8/ref=sr_1_2049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492</t>
  </si>
  <si>
    <t>/Gigabyte-Radeon-9060-Gaming-Graphics/dp/B0F7HTR8DQ/ref=sr_1_2049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493</t>
  </si>
  <si>
    <t>/FUJIFILM-Mirrorless-Digital-Camera-XF16-50mmF2-8-4-8/dp/B0FC819QCL/ref=sr_1_2049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494</t>
  </si>
  <si>
    <t>/ASUS-PA32UCDM/dp/B0D23BYB66/ref=sr_1_2049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495</t>
  </si>
  <si>
    <t>/Blackmagic-Design-Davinci-Bluetooth-Activation/dp/B08QLN4ZZN/ref=sr_1_2049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496</t>
  </si>
  <si>
    <t>/Nikon-20098-Z-TELECONVERTER-TC-1-4X/dp/B08DC76DQG/ref=sr_1_2049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497</t>
  </si>
  <si>
    <t>/ASURION-Year-Improvement-Protection-600-699-99/dp/B07P5F7CFS/ref=sr_1_2049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498</t>
  </si>
  <si>
    <t>/BAGSMART-Laptop-Accessories-MacBook-Computer/dp/B0CL4TQXH6/ref=sr_1_2049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499</t>
  </si>
  <si>
    <t>/Wi-Xb400-Headphones-Neck-Band-W128298864-Bluetooth/dp/B07X1TDTQB/ref=sr_1_2050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500</t>
  </si>
  <si>
    <t>/SanDisk-Memory-Camera-SDSDUN4-032G-Bundle/dp/B0CKM4ZF4Q/ref=sr_1_2050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501</t>
  </si>
  <si>
    <t>/ASURION-Year-Outdoor-Furniture-Protection/dp/B0CG728GSG/ref=sr_1_2050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amp;dib_tag=se&amp;qid=1756306263&amp;refinements=p_n_g-101014971069111%3A119653281011&amp;s=electronics&amp;sr=1-20502</t>
  </si>
  <si>
    <t>/sspa/click?ie=UTF8&amp;spc=MTo1NDg3NzY4ODcxNTE3MTQzOjE3NTYzMDYyNjM6c3BfYnRmX2Jyb3dzZTozMDAzNDAxNDgzMjcyMDI6OjA6Og&amp;url=%2FMSI-Stealth-Studio-Gaming-Laptop%2Fdp%2FB0CTLDY6KT%2Fref%3Dsr_1_20503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26dib_tag%3Dse%26qid%3D1756306263%26refinements%3Dp_n_g-101014971069111%253A119653281011%26s%3Delectronics%26sr%3D1-20503-spons%26sp_csd%3Dd2lkZ2V0TmFtZT1zcF9idGZfYnJvd3Nl%26psc%3D1</t>
  </si>
  <si>
    <t>Skullcandy Method 360 ANC Wireless Earbuds, Sound by Bose, Bluetooth Headphones, Premium Noise Cancelling, Up to 40 Hrs Battery, Sweat and Water Resistant, Microphone for iPhone Android - Bone</t>
  </si>
  <si>
    <t>https://m.media-amazon.com/images/I/61sIpMNBKLL._AC_UL320_.jpg</t>
  </si>
  <si>
    <t>/sspa/click?ie=UTF8&amp;spc=MTo1NDg3NzY4ODcxNTE3MTQzOjE3NTYzMDYyNjM6c3BfYnRmX2Jyb3dzZTozMDA3MzUwNTExNTIxMDI6OjA6Og&amp;url=%2FSkullcandy-Bluetooth-Headphones-Cancelling-Microphone%2Fdp%2FB0DWCCV32R%2Fref%3Dsr_1_20504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26dib_tag%3Dse%26qid%3D1756306263%26refinements%3Dp_n_g-101014971069111%253A119653281011%26s%3Delectronics%26sr%3D1-20504-spons%26sp_csd%3Dd2lkZ2V0TmFtZT1zcF9idGZfYnJvd3Nl%26psc%3D1</t>
  </si>
  <si>
    <t>/sspa/click?ie=UTF8&amp;spc=MTo1NDg3NzY4ODcxNTE3MTQzOjE3NTYzMDYyNjM6c3BfYnRmX2Jyb3dzZTozMDA3NDgyNTkwNjg5MDI6OjA6Og&amp;url=%2FFila-Fitness-Monitor-Counter-Tracker%2Fdp%2FB0CY4NZTTM%2Fref%3Dsr_1_20505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8LhQuvl14eCmsKJxiKhYe3OmYrQc5T4QcBtjTDhPXAw%26dib_tag%3Dse%26qid%3D1756306263%26refinements%3Dp_n_g-101014971069111%253A119653281011%26s%3Delectronics%26sr%3D1-20505-spons%26sp_csd%3Dd2lkZ2V0TmFtZT1zcF9idGZfYnJvd3Nl%26psc%3D1</t>
  </si>
  <si>
    <t>/sspa/click?ie=UTF8&amp;spc=MTozNjI1OTE2OTc3NTkyNjQ1OjE3NTYzMDYyNzM6c3BfYXRmX2Jyb3dzZTozMDA3MjI0NzM5ODk4MDI6OjA6Og&amp;url=%2FBluetooth-Controlled-Millions-Aluminum-Durable%2Fdp%2FB0C7GR1MK7%2Fref%3Dsr_1_20499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26dib_tag%3Dse%26qid%3D1756306273%26refinements%3Dp_n_g-101014971069111%253A119653281011%26s%3Delectronics%26sr%3D1-20499-spons%26sp_csd%3Dd2lkZ2V0TmFtZT1zcF9hdGZfYnJvd3Nl%26psc%3D1</t>
  </si>
  <si>
    <t>/UGREEN-Adapter-Charger-Connector-AirPods/dp/B0CZDQ8RMX/ref=sr_1_2050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00</t>
  </si>
  <si>
    <t>/Sony-WF-1000XM5-Noise-Canceling-Built-Ear/dp/B0CJ144XK3/ref=sr_1_2050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01</t>
  </si>
  <si>
    <t>/Epson-LabelWorks-Standard-Cartridge-LK-4WBN/dp/B01BFKTL26/ref=sr_1_2050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02</t>
  </si>
  <si>
    <t>/VIVO-Magnetic-Monitor-Surfaces-MOUNT-MAG01/dp/B0DSJP6877/ref=sr_1_2050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03</t>
  </si>
  <si>
    <t>/Astro-A30-XBOX-White-Gaming-Console/dp/B09NNJYGB4/ref=sr_1_2050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04</t>
  </si>
  <si>
    <t>/ASURION-Year-Luggage-Protection-200-249-99/dp/B07P97W13Z/ref=sr_1_2050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05</t>
  </si>
  <si>
    <t>/Bose-Cancelling-Wireless-Bluetooth-Headphones/dp/B07Q9MJKBV/ref=sr_1_2050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06</t>
  </si>
  <si>
    <t>/Brady-Authentic-M5C-1500-595-WT-BK-All-Weather-Printers/dp/B0CFM7FJCN/ref=sr_1_2050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07</t>
  </si>
  <si>
    <t>/Desktop-i7-7700-4-20GHz-Wireless-Keyboard/dp/B0B3G5YT92/ref=sr_1_2050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08</t>
  </si>
  <si>
    <t>/Fujifilm-Instant-Accessories-Compatible-Carrying/dp/B0D1866BK8/ref=sr_1_2050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09</t>
  </si>
  <si>
    <t>/SimpleHouseware-Ventilated-Adjustable-Laptop-Stand/dp/B07QH8HYL1/ref=sr_1_2051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10</t>
  </si>
  <si>
    <t>/ARKON-Mounts-Construction-Installation-adjustments/dp/B00CMLX1O2/ref=sr_1_2051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11</t>
  </si>
  <si>
    <t>/sspa/click?ie=UTF8&amp;spc=MTozNjI1OTE2OTc3NTkyNjQ1OjE3NTYzMDYyNzM6c3BfbXRmX2Jyb3dzZTozMDA3MDY5MzkxNTM1MDI6OjA6Og&amp;url=%2FWalkers-Sport-Ear-Buds-Bluetooth%2Fdp%2FB096MX144Y%2Fref%3Dsr_1_20512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26dib_tag%3Dse%26qid%3D1756306273%26refinements%3Dp_n_g-101014971069111%253A119653281011%26s%3Delectronics%26sr%3D1-20512-spons%26sp_csd%3Dd2lkZ2V0TmFtZT1zcF9tdGZfYnJvd3Nl%26psc%3D1</t>
  </si>
  <si>
    <t>/sspa/click?ie=UTF8&amp;spc=MTozNjI1OTE2OTc3NTkyNjQ1OjE3NTYzMDYyNzM6c3BfbXRmX2Jyb3dzZTozMDA4ODY5NDgxNTY2MDI6OjA6Og&amp;url=%2Facer-2-Pack-Laptop-Privacy-Screen%2Fdp%2FB0F94FCBQB%2Fref%3Dsr_1_20513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26dib_tag%3Dse%26qid%3D1756306273%26refinements%3Dp_n_g-101014971069111%253A119653281011%26s%3Delectronics%26sr%3D1-20513-spons%26sp_csd%3Dd2lkZ2V0TmFtZT1zcF9tdGZfYnJvd3Nl%26psc%3D1</t>
  </si>
  <si>
    <t>/Humminbird-602006-1-LakeMaster-Premium-Minnesota/dp/B0BG6GMQWZ/ref=sr_1_2051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15</t>
  </si>
  <si>
    <t>/Nikon-Special-Full-Frame-Mirrorless-Stills/dp/B0CJDG3BF8/ref=sr_1_2051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16</t>
  </si>
  <si>
    <t>/Gigabyte-Radeon-9060-Gaming-Graphics/dp/B0F7HTR8DQ/ref=sr_1_2051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17</t>
  </si>
  <si>
    <t>/FUJIFILM-Mirrorless-Digital-Camera-XF16-50mmF2-8-4-8/dp/B0FC819QCL/ref=sr_1_2051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18</t>
  </si>
  <si>
    <t>/ASUS-PA32UCDM/dp/B0D23BYB66/ref=sr_1_2051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19</t>
  </si>
  <si>
    <t>/Blackmagic-Design-Davinci-Bluetooth-Activation/dp/B08QLN4ZZN/ref=sr_1_2052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20</t>
  </si>
  <si>
    <t>/Nikon-20098-Z-TELECONVERTER-TC-1-4X/dp/B08DC76DQG/ref=sr_1_2052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21</t>
  </si>
  <si>
    <t>/ASURION-Year-Improvement-Protection-600-699-99/dp/B07P5F7CFS/ref=sr_1_2052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22</t>
  </si>
  <si>
    <t>/BAGSMART-Laptop-Accessories-MacBook-Computer/dp/B0CL4TQXH6/ref=sr_1_2052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23</t>
  </si>
  <si>
    <t>/Wi-Xb400-Headphones-Neck-Band-W128298864-Bluetooth/dp/B07X1TDTQB/ref=sr_1_2052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24</t>
  </si>
  <si>
    <t>/SanDisk-Memory-Camera-SDSDUN4-032G-Bundle/dp/B0CKM4ZF4Q/ref=sr_1_2052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25</t>
  </si>
  <si>
    <t>/ASURION-Year-Outdoor-Furniture-Protection/dp/B0CG728GSG/ref=sr_1_2052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amp;dib_tag=se&amp;qid=1756306273&amp;refinements=p_n_g-101014971069111%3A119653281011&amp;s=electronics&amp;sr=1-20526</t>
  </si>
  <si>
    <t>/sspa/click?ie=UTF8&amp;spc=MTozNjI1OTE2OTc3NTkyNjQ1OjE3NTYzMDYyNzM6c3BfYnRmX2Jyb3dzZToyMDAxMjc1NjczMTg4OTg6OjA6Og&amp;url=%2FMounting-Dream-Extension-800x400mm-Loading%2Fdp%2FB08MZDLVZS%2Fref%3Dsr_1_20527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26dib_tag%3Dse%26qid%3D1756306273%26refinements%3Dp_n_g-101014971069111%253A119653281011%26s%3Delectronics%26sr%3D1-20527-spons%26sp_csd%3Dd2lkZ2V0TmFtZT1zcF9idGZfYnJvd3Nl%26psc%3D1</t>
  </si>
  <si>
    <t>/sspa/click?ie=UTF8&amp;spc=MTozNjI1OTE2OTc3NTkyNjQ1OjE3NTYzMDYyNzM6c3BfYnRmX2Jyb3dzZTozMDA3ODczMzA4MzUxMDI6OjA6Og&amp;url=%2FTRX-Training-Month-Demand-Membership%2Fdp%2FB0DSCFVFZ5%2Fref%3Dsr_1_20528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26dib_tag%3Dse%26qid%3D1756306273%26refinements%3Dp_n_g-101014971069111%253A119653281011%26s%3Delectronics%26sr%3D1-20528-spons%26sp_csd%3Dd2lkZ2V0TmFtZT1zcF9idGZfYnJvd3Nl%26psc%3D1</t>
  </si>
  <si>
    <t>/sspa/click?ie=UTF8&amp;spc=MTozNjI1OTE2OTc3NTkyNjQ1OjE3NTYzMDYyNzM6c3BfYnRmX2Jyb3dzZTozMDA1NDM1NTYyMTM2MDI6OjA6Og&amp;url=%2FBelkin-MagSafe-Compatible-Wireless-Charging-Qi2-Certified%2Fdp%2FB0DL86NC5Z%2Fref%3Dsr_1_20529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sUzmfnhgSkGRwIMyBlTanvAm14qeKXd2lmy1AObVGY%26dib_tag%3Dse%26qid%3D1756306273%26refinements%3Dp_n_g-101014971069111%253A119653281011%26s%3Delectronics%26sr%3D1-20529-spons%26sp_csd%3Dd2lkZ2V0TmFtZT1zcF9idGZfYnJvd3Nl%26psc%3D1</t>
  </si>
  <si>
    <t>/UGREEN-Adapter-Charger-Connector-AirPods/dp/B0CZDQ8RMX/ref=sr_1_2052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21</t>
  </si>
  <si>
    <t>/Sony-WF-1000XM5-Noise-Canceling-Built-Ear/dp/B0CJ144XK3/ref=sr_1_2052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22</t>
  </si>
  <si>
    <t>/Epson-LabelWorks-Standard-Cartridge-LK-4WBN/dp/B01BFKTL26/ref=sr_1_2052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23</t>
  </si>
  <si>
    <t>/VIVO-Magnetic-Monitor-Surfaces-MOUNT-MAG01/dp/B0DSJP6877/ref=sr_1_2052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24</t>
  </si>
  <si>
    <t>/Astro-A30-XBOX-White-Gaming-Console/dp/B09NNJYGB4/ref=sr_1_2052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25</t>
  </si>
  <si>
    <t>/ASURION-Year-Luggage-Protection-200-249-99/dp/B07P97W13Z/ref=sr_1_2052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26</t>
  </si>
  <si>
    <t>/Bose-Cancelling-Wireless-Bluetooth-Headphones/dp/B07Q9MJKBV/ref=sr_1_2052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27</t>
  </si>
  <si>
    <t>/Brady-Authentic-M5C-1500-595-WT-BK-All-Weather-Printers/dp/B0CFM7FJCN/ref=sr_1_2052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28</t>
  </si>
  <si>
    <t>/Desktop-i7-7700-4-20GHz-Wireless-Keyboard/dp/B0B3G5YT92/ref=sr_1_2052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29</t>
  </si>
  <si>
    <t>/Fujifilm-Instant-Accessories-Compatible-Carrying/dp/B0D1866BK8/ref=sr_1_2053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30</t>
  </si>
  <si>
    <t>/SimpleHouseware-Ventilated-Adjustable-Laptop-Stand/dp/B07QH8HYL1/ref=sr_1_2053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31</t>
  </si>
  <si>
    <t>/ARKON-Mounts-Construction-Installation-adjustments/dp/B00CMLX1O2/ref=sr_1_2053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32</t>
  </si>
  <si>
    <t>/Humminbird-602006-1-LakeMaster-Premium-Minnesota/dp/B0BG6GMQWZ/ref=sr_1_2053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33</t>
  </si>
  <si>
    <t>/Nikon-Special-Full-Frame-Mirrorless-Stills/dp/B0CJDG3BF8/ref=sr_1_2053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34</t>
  </si>
  <si>
    <t>/Gigabyte-Radeon-9060-Gaming-Graphics/dp/B0F7HTR8DQ/ref=sr_1_2053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35</t>
  </si>
  <si>
    <t>/FUJIFILM-Mirrorless-Digital-Camera-XF16-50mmF2-8-4-8/dp/B0FC819QCL/ref=sr_1_2053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36</t>
  </si>
  <si>
    <t>/ASUS-PA32UCDM/dp/B0D23BYB66/ref=sr_1_2053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37</t>
  </si>
  <si>
    <t>/Blackmagic-Design-Davinci-Bluetooth-Activation/dp/B08QLN4ZZN/ref=sr_1_2053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38</t>
  </si>
  <si>
    <t>/Nikon-20098-Z-TELECONVERTER-TC-1-4X/dp/B08DC76DQG/ref=sr_1_2053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39</t>
  </si>
  <si>
    <t>/ASURION-Year-Improvement-Protection-600-699-99/dp/B07P5F7CFS/ref=sr_1_2054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40</t>
  </si>
  <si>
    <t>/BAGSMART-Laptop-Accessories-MacBook-Computer/dp/B0CL4TQXH6/ref=sr_1_2054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41</t>
  </si>
  <si>
    <t>/Wi-Xb400-Headphones-Neck-Band-W128298864-Bluetooth/dp/B07X1TDTQB/ref=sr_1_2054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42</t>
  </si>
  <si>
    <t>/SanDisk-Memory-Camera-SDSDUN4-032G-Bundle/dp/B0CKM4ZF4Q/ref=sr_1_2054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43</t>
  </si>
  <si>
    <t>/ASURION-Year-Outdoor-Furniture-Protection/dp/B0CG728GSG/ref=sr_1_2054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wE8uLQon3QbOmlgW6_399qIoYOFo2vXiGjJbNQu3Hu4&amp;dib_tag=se&amp;qid=1756306287&amp;refinements=p_n_g-101014971069111%3A119653281011&amp;s=electronics&amp;sr=1-20544</t>
  </si>
  <si>
    <t>/UGREEN-Adapter-Charger-Connector-AirPods/dp/B0CZDQ8RMX/ref=sr_1_2054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48</t>
  </si>
  <si>
    <t>/Sony-WF-1000XM5-Noise-Canceling-Built-Ear/dp/B0CJ144XK3/ref=sr_1_2054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49</t>
  </si>
  <si>
    <t>/Epson-LabelWorks-Standard-Cartridge-LK-4WBN/dp/B01BFKTL26/ref=sr_1_2055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50</t>
  </si>
  <si>
    <t>/VIVO-Magnetic-Monitor-Surfaces-MOUNT-MAG01/dp/B0DSJP6877/ref=sr_1_2055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51</t>
  </si>
  <si>
    <t>/Astro-A30-XBOX-White-Gaming-Console/dp/B09NNJYGB4/ref=sr_1_2055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52</t>
  </si>
  <si>
    <t>/ASURION-Year-Luggage-Protection-200-249-99/dp/B07P97W13Z/ref=sr_1_2055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53</t>
  </si>
  <si>
    <t>/Bose-Cancelling-Wireless-Bluetooth-Headphones/dp/B07Q9MJKBV/ref=sr_1_2055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54</t>
  </si>
  <si>
    <t>/Brady-Authentic-M5C-1500-595-WT-BK-All-Weather-Printers/dp/B0CFM7FJCN/ref=sr_1_2055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55</t>
  </si>
  <si>
    <t>/Desktop-i7-7700-4-20GHz-Wireless-Keyboard/dp/B0B3G5YT92/ref=sr_1_2055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56</t>
  </si>
  <si>
    <t>/Fujifilm-Instant-Accessories-Compatible-Carrying/dp/B0D1866BK8/ref=sr_1_2055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57</t>
  </si>
  <si>
    <t>/SimpleHouseware-Ventilated-Adjustable-Laptop-Stand/dp/B07QH8HYL1/ref=sr_1_2055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58</t>
  </si>
  <si>
    <t>/ARKON-Mounts-Construction-Installation-adjustments/dp/B00CMLX1O2/ref=sr_1_2055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59</t>
  </si>
  <si>
    <t>/sspa/click?ie=UTF8&amp;spc=MTo2MjU5MzMyMzAyNjAwMzcwOjE3NTYzMDYyOTg6c3BfbXRmX2Jyb3dzZTozMDAyOTYwNjQ2NjE5MDI6OjA6Og&amp;url=%2FSeagate-IronWolf-Internal-Hard-Drive%2Fdp%2FB09NHV3CK9%2Fref%3Dsr_1_20560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26dib_tag%3Dse%26qid%3D1756306298%26refinements%3Dp_n_g-101014971069111%253A119653281011%26s%3Delectronics%26sr%3D1-20560-spons%26sp_csd%3Dd2lkZ2V0TmFtZT1zcF9tdGZfYnJvd3Nl%26psc%3D1</t>
  </si>
  <si>
    <t>/sspa/click?ie=UTF8&amp;spc=MTo2MjU5MzMyMzAyNjAwMzcwOjE3NTYzMDYyOTg6c3BfbXRmX2Jyb3dzZTozMDA3MDY5MzkxNTM1MDI6OjA6Og&amp;url=%2FWalkers-Sport-Ear-Buds-Bluetooth%2Fdp%2FB096MX144Y%2Fref%3Dsr_1_20561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26dib_tag%3Dse%26qid%3D1756306298%26refinements%3Dp_n_g-101014971069111%253A119653281011%26s%3Delectronics%26sr%3D1-20561-spons%26sp_csd%3Dd2lkZ2V0TmFtZT1zcF9tdGZfYnJvd3Nl%26psc%3D1</t>
  </si>
  <si>
    <t>/sspa/click?ie=UTF8&amp;spc=MTo2MjU5MzMyMzAyNjAwMzcwOjE3NTYzMDYyOTg6c3BfbXRmX2Jyb3dzZTozMDA4MjY3NTc3MTk1MDI6OjA6Og&amp;url=%2FKODAK-Wireless-Digital-1920x1200-Auto-Rotate%2Fdp%2FB0F3CQBXBY%2Fref%3Dsr_1_20562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26dib_tag%3Dse%26qid%3D1756306298%26refinements%3Dp_n_g-101014971069111%253A119653281011%26s%3Delectronics%26sr%3D1-20562-spons%26sp_csd%3Dd2lkZ2V0TmFtZT1zcF9tdGZfYnJvd3Nl%26psc%3D1</t>
  </si>
  <si>
    <t>/Humminbird-602006-1-LakeMaster-Premium-Minnesota/dp/B0BG6GMQWZ/ref=sr_1_2056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63</t>
  </si>
  <si>
    <t>/Nikon-Special-Full-Frame-Mirrorless-Stills/dp/B0CJDG3BF8/ref=sr_1_2056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64</t>
  </si>
  <si>
    <t>/Gigabyte-Radeon-9060-Gaming-Graphics/dp/B0F7HTR8DQ/ref=sr_1_2056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65</t>
  </si>
  <si>
    <t>/FUJIFILM-Mirrorless-Digital-Camera-XF16-50mmF2-8-4-8/dp/B0FC819QCL/ref=sr_1_2056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66</t>
  </si>
  <si>
    <t>/ASUS-PA32UCDM/dp/B0D23BYB66/ref=sr_1_2056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67</t>
  </si>
  <si>
    <t>/Blackmagic-Design-Davinci-Bluetooth-Activation/dp/B08QLN4ZZN/ref=sr_1_2056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68</t>
  </si>
  <si>
    <t>/Nikon-20098-Z-TELECONVERTER-TC-1-4X/dp/B08DC76DQG/ref=sr_1_2056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69</t>
  </si>
  <si>
    <t>/ASURION-Year-Improvement-Protection-600-699-99/dp/B07P5F7CFS/ref=sr_1_2057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70</t>
  </si>
  <si>
    <t>/BAGSMART-Laptop-Accessories-MacBook-Computer/dp/B0CL4TQXH6/ref=sr_1_2057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71</t>
  </si>
  <si>
    <t>/Wi-Xb400-Headphones-Neck-Band-W128298864-Bluetooth/dp/B07X1TDTQB/ref=sr_1_2057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72</t>
  </si>
  <si>
    <t>/SanDisk-Memory-Camera-SDSDUN4-032G-Bundle/dp/B0CKM4ZF4Q/ref=sr_1_2057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73</t>
  </si>
  <si>
    <t>/ASURION-Year-Outdoor-Furniture-Protection/dp/B0CG728GSG/ref=sr_1_2057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amp;dib_tag=se&amp;qid=1756306298&amp;refinements=p_n_g-101014971069111%3A119653281011&amp;s=electronics&amp;sr=1-20574</t>
  </si>
  <si>
    <t>/sspa/click?ie=UTF8&amp;spc=MTo2MjU5MzMyMzAyNjAwMzcwOjE3NTYzMDYyOTg6c3BfYnRmX2Jyb3dzZTozMDA3OTc4MTYxNjk0MDI6OjA6Og&amp;url=%2FDeWalt-Jobsite-Wireless-Earbuds-Charging%2Fdp%2FB09ZH7TX6T%2Fref%3Dsr_1_20575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26dib_tag%3Dse%26qid%3D1756306298%26refinements%3Dp_n_g-101014971069111%253A119653281011%26s%3Delectronics%26sr%3D1-20575-spons%26sp_csd%3Dd2lkZ2V0TmFtZT1zcF9idGZfYnJvd3Nl%26psc%3D1</t>
  </si>
  <si>
    <t>/sspa/click?ie=UTF8&amp;spc=MTo2MjU5MzMyMzAyNjAwMzcwOjE3NTYzMDYyOTg6c3BfYnRmX2Jyb3dzZTozMDA1NDM1NTYyMTM2MDI6OjA6Og&amp;url=%2FBelkin-MagSafe-Compatible-Wireless-Charging-Qi2-Certified%2Fdp%2FB0DL86NC5Z%2Fref%3Dsr_1_20576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26dib_tag%3Dse%26qid%3D1756306298%26refinements%3Dp_n_g-101014971069111%253A119653281011%26s%3Delectronics%26sr%3D1-20576-spons%26sp_csd%3Dd2lkZ2V0TmFtZT1zcF9idGZfYnJvd3Nl%26psc%3D1</t>
  </si>
  <si>
    <t>/sspa/click?ie=UTF8&amp;spc=MTo2MjU5MzMyMzAyNjAwMzcwOjE3NTYzMDYyOTg6c3BfYnRmX2Jyb3dzZTozMDA3MjI0NzM5ODk4MDI6OjA6Og&amp;url=%2FBluetooth-Controlled-Millions-Aluminum-Durable%2Fdp%2FB0C7GR1MK7%2Fref%3Dsr_1_20577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lJe8A0DQFAqOPAlr4vOLP8Osp8Ll5Er-0bEL_KRaldU%26dib_tag%3Dse%26qid%3D1756306298%26refinements%3Dp_n_g-101014971069111%253A119653281011%26s%3Delectronics%26sr%3D1-20577-spons%26sp_csd%3Dd2lkZ2V0TmFtZT1zcF9idGZfYnJvd3Nl%26psc%3D1</t>
  </si>
  <si>
    <t>/VIVO-Magnetic-Monitor-Surfaces-MOUNT-MAG01/dp/B0DSJP6877/ref=sr_1_20569?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69</t>
  </si>
  <si>
    <t>/Astro-A30-XBOX-White-Gaming-Console/dp/B09NNJYGB4/ref=sr_1_20570?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70</t>
  </si>
  <si>
    <t>/ASURION-Year-Luggage-Protection-200-249-99/dp/B07P97W13Z/ref=sr_1_20571?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71</t>
  </si>
  <si>
    <t>/Bose-Cancelling-Wireless-Bluetooth-Headphones/dp/B07Q9MJKBV/ref=sr_1_20572?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72</t>
  </si>
  <si>
    <t>/Brady-Authentic-M5C-1500-595-WT-BK-All-Weather-Printers/dp/B0CFM7FJCN/ref=sr_1_20573?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73</t>
  </si>
  <si>
    <t>/Desktop-i7-7700-4-20GHz-Wireless-Keyboard/dp/B0B3G5YT92/ref=sr_1_20574?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74</t>
  </si>
  <si>
    <t>/Fujifilm-Instant-Accessories-Compatible-Carrying/dp/B0D1866BK8/ref=sr_1_20575?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75</t>
  </si>
  <si>
    <t>/SimpleHouseware-Ventilated-Adjustable-Laptop-Stand/dp/B07QH8HYL1/ref=sr_1_20576?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76</t>
  </si>
  <si>
    <t>/ARKON-Mounts-Construction-Installation-adjustments/dp/B00CMLX1O2/ref=sr_1_20577?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77</t>
  </si>
  <si>
    <t>/Humminbird-602006-1-LakeMaster-Premium-Minnesota/dp/B0BG6GMQWZ/ref=sr_1_20578?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78</t>
  </si>
  <si>
    <t>/Nikon-Special-Full-Frame-Mirrorless-Stills/dp/B0CJDG3BF8/ref=sr_1_20579?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79</t>
  </si>
  <si>
    <t>/Gigabyte-Radeon-9060-Gaming-Graphics/dp/B0F7HTR8DQ/ref=sr_1_20580?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80</t>
  </si>
  <si>
    <t>/FUJIFILM-Mirrorless-Digital-Camera-XF16-50mmF2-8-4-8/dp/B0FC819QCL/ref=sr_1_20581?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81</t>
  </si>
  <si>
    <t>/ASUS-PA32UCDM/dp/B0D23BYB66/ref=sr_1_20582?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82</t>
  </si>
  <si>
    <t>/Blackmagic-Design-Davinci-Bluetooth-Activation/dp/B08QLN4ZZN/ref=sr_1_20583?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83</t>
  </si>
  <si>
    <t>/Nikon-20098-Z-TELECONVERTER-TC-1-4X/dp/B08DC76DQG/ref=sr_1_20584?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84</t>
  </si>
  <si>
    <t>/ASURION-Year-Improvement-Protection-600-699-99/dp/B07P5F7CFS/ref=sr_1_20585?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85</t>
  </si>
  <si>
    <t>/BAGSMART-Laptop-Accessories-MacBook-Computer/dp/B0CL4TQXH6/ref=sr_1_20586?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86</t>
  </si>
  <si>
    <t>/Wi-Xb400-Headphones-Neck-Band-W128298864-Bluetooth/dp/B07X1TDTQB/ref=sr_1_20587?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87</t>
  </si>
  <si>
    <t>/SanDisk-Memory-Camera-SDSDUN4-032G-Bundle/dp/B0CKM4ZF4Q/ref=sr_1_20588?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88</t>
  </si>
  <si>
    <t>/ASURION-Year-Outdoor-Furniture-Protection/dp/B0CG728GSG/ref=sr_1_20589?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89</t>
  </si>
  <si>
    <t>/Apple-MacBook-M3-13-inch-Midnight/dp/B0DR9K2MSX/ref=sr_1_20590?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90</t>
  </si>
  <si>
    <t>/FEELWORLD-Monitor-Peaking-1920x1080-Include/dp/B07J5C98NW/ref=sr_1_20591?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91</t>
  </si>
  <si>
    <t>/ASURION-Year-Accident-Protection-500-599-99/dp/B08F7ZK2ZL/ref=sr_1_20592?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8d4XlGIW5D_LngXU8lzaEogV4_QecmAMnrAXYLVgqPg&amp;dib_tag=se&amp;qid=1756306311&amp;refinements=p_n_g-101014971069111%3A119653281011&amp;s=electronics&amp;sr=1-20592</t>
  </si>
  <si>
    <t>/sspa/click?ie=UTF8&amp;spc=MTo0NzgzOTU0NDg0MTY4Njc5OjE3NTYzMDYzMjQ6c3BfYXRmX2Jyb3dzZTozMDA3MjI0NzM5ODk4MDI6OjA6Og&amp;url=%2FBluetooth-Controlled-Millions-Aluminum-Durable%2Fdp%2FB0C7GR1MK7%2Fref%3Dsr_1_20595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26dib_tag%3Dse%26qid%3D1756306324%26refinements%3Dp_n_g-101014971069111%253A119653281011%26s%3Delectronics%26sr%3D1-20595-spons%26sp_csd%3Dd2lkZ2V0TmFtZT1zcF9hdGZfYnJvd3Nl%26psc%3D1</t>
  </si>
  <si>
    <t>/VIVO-Magnetic-Monitor-Surfaces-MOUNT-MAG01/dp/B0DSJP6877/ref=sr_1_20596?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596</t>
  </si>
  <si>
    <t>/Astro-A30-XBOX-White-Gaming-Console/dp/B09NNJYGB4/ref=sr_1_20597?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597</t>
  </si>
  <si>
    <t>/ASURION-Year-Luggage-Protection-200-249-99/dp/B07P97W13Z/ref=sr_1_20598?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598</t>
  </si>
  <si>
    <t>/Bose-Cancelling-Wireless-Bluetooth-Headphones/dp/B07Q9MJKBV/ref=sr_1_20599?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599</t>
  </si>
  <si>
    <t>/Brady-Authentic-M5C-1500-595-WT-BK-All-Weather-Printers/dp/B0CFM7FJCN/ref=sr_1_20600?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600</t>
  </si>
  <si>
    <t>/Desktop-i7-7700-4-20GHz-Wireless-Keyboard/dp/B0B3G5YT92/ref=sr_1_20601?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601</t>
  </si>
  <si>
    <t>/Fujifilm-Instant-Accessories-Compatible-Carrying/dp/B0D1866BK8/ref=sr_1_20602?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602</t>
  </si>
  <si>
    <t>/SimpleHouseware-Ventilated-Adjustable-Laptop-Stand/dp/B07QH8HYL1/ref=sr_1_20603?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603</t>
  </si>
  <si>
    <t>/ARKON-Mounts-Construction-Installation-adjustments/dp/B00CMLX1O2/ref=sr_1_20604?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604</t>
  </si>
  <si>
    <t>/Humminbird-602006-1-LakeMaster-Premium-Minnesota/dp/B0BG6GMQWZ/ref=sr_1_20605?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605</t>
  </si>
  <si>
    <t>/Nikon-Special-Full-Frame-Mirrorless-Stills/dp/B0CJDG3BF8/ref=sr_1_20606?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606</t>
  </si>
  <si>
    <t>/Gigabyte-Radeon-9060-Gaming-Graphics/dp/B0F7HTR8DQ/ref=sr_1_20607?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607</t>
  </si>
  <si>
    <t>/sspa/click?ie=UTF8&amp;spc=MTo0NzgzOTU0NDg0MTY4Njc5OjE3NTYzMDYzMjQ6c3BfbXRmX2Jyb3dzZTozMDA3ODczMzA4MzUxMDI6OjA6Og&amp;url=%2FTRX-Training-Month-Demand-Membership%2Fdp%2FB0DSCFVFZ5%2Fref%3Dsr_1_20608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26dib_tag%3Dse%26qid%3D1756306324%26refinements%3Dp_n_g-101014971069111%253A119653281011%26s%3Delectronics%26sr%3D1-20608-spons%26sp_csd%3Dd2lkZ2V0TmFtZT1zcF9tdGZfYnJvd3Nl%26psc%3D1</t>
  </si>
  <si>
    <t>/sspa/click?ie=UTF8&amp;spc=MTo0NzgzOTU0NDg0MTY4Njc5OjE3NTYzMDYzMjQ6c3BfbXRmX2Jyb3dzZTozMDA4MjY3NTc3MTkzMDI6OjA6Og&amp;url=%2FKODAK-Electronic-Auto-Rotate-Instantly-Christmas%2Fdp%2FB0DG55FHQX%2Fref%3Dsr_1_20609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26dib_tag%3Dse%26qid%3D1756306324%26refinements%3Dp_n_g-101014971069111%253A119653281011%26s%3Delectronics%26sr%3D1-20609-spons%26sp_csd%3Dd2lkZ2V0TmFtZT1zcF9tdGZfYnJvd3Nl%26psc%3D1</t>
  </si>
  <si>
    <t>/sspa/click?ie=UTF8&amp;spc=MTo0NzgzOTU0NDg0MTY4Njc5OjE3NTYzMDYzMjQ6c3BfbXRmX2Jyb3dzZTozMDA3MDY5MzkxNTM1MDI6OjA6Og&amp;url=%2FWalkers-Sport-Ear-Buds-Bluetooth%2Fdp%2FB096MX144Y%2Fref%3Dsr_1_20610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26dib_tag%3Dse%26qid%3D1756306324%26refinements%3Dp_n_g-101014971069111%253A119653281011%26s%3Delectronics%26sr%3D1-20610-spons%26sp_csd%3Dd2lkZ2V0TmFtZT1zcF9tdGZfYnJvd3Nl%26psc%3D1</t>
  </si>
  <si>
    <t>/FUJIFILM-Mirrorless-Digital-Camera-XF16-50mmF2-8-4-8/dp/B0FC819QCL/ref=sr_1_20611?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611</t>
  </si>
  <si>
    <t>/ASUS-PA32UCDM/dp/B0D23BYB66/ref=sr_1_20612?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612</t>
  </si>
  <si>
    <t>/Blackmagic-Design-Davinci-Bluetooth-Activation/dp/B08QLN4ZZN/ref=sr_1_20613?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613</t>
  </si>
  <si>
    <t>/Nikon-20098-Z-TELECONVERTER-TC-1-4X/dp/B08DC76DQG/ref=sr_1_20614?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614</t>
  </si>
  <si>
    <t>/ASURION-Year-Improvement-Protection-600-699-99/dp/B07P5F7CFS/ref=sr_1_20615?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615</t>
  </si>
  <si>
    <t>/BAGSMART-Laptop-Accessories-MacBook-Computer/dp/B0CL4TQXH6/ref=sr_1_20616?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616</t>
  </si>
  <si>
    <t>/Wi-Xb400-Headphones-Neck-Band-W128298864-Bluetooth/dp/B07X1TDTQB/ref=sr_1_20617?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617</t>
  </si>
  <si>
    <t>/SanDisk-Memory-Camera-SDSDUN4-032G-Bundle/dp/B0CKM4ZF4Q/ref=sr_1_20618?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618</t>
  </si>
  <si>
    <t>/ASURION-Year-Outdoor-Furniture-Protection/dp/B0CG728GSG/ref=sr_1_20619?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619</t>
  </si>
  <si>
    <t>/Apple-MacBook-M3-13-inch-Midnight/dp/B0DR9K2MSX/ref=sr_1_20620?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620</t>
  </si>
  <si>
    <t>/FEELWORLD-Monitor-Peaking-1920x1080-Include/dp/B07J5C98NW/ref=sr_1_20621?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621</t>
  </si>
  <si>
    <t>/ASURION-Year-Accident-Protection-500-599-99/dp/B08F7ZK2ZL/ref=sr_1_20622?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amp;dib_tag=se&amp;qid=1756306324&amp;refinements=p_n_g-101014971069111%3A119653281011&amp;s=electronics&amp;sr=1-20622</t>
  </si>
  <si>
    <t>/sspa/click?ie=UTF8&amp;spc=MTo0NzgzOTU0NDg0MTY4Njc5OjE3NTYzMDYzMjQ6c3BfYnRmX2Jyb3dzZTozMDA3MjI3MjAyMzc3MDI6OjA6Og&amp;url=%2FCummins-CMNIKT4-Installation-Inverters-Extension%2Fdp%2FB0B89WC1GN%2Fref%3Dsr_1_20623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26dib_tag%3Dse%26qid%3D1756306324%26refinements%3Dp_n_g-101014971069111%253A119653281011%26s%3Delectronics%26sr%3D1-20623-spons%26sp_csd%3Dd2lkZ2V0TmFtZT1zcF9idGZfYnJvd3Nl%26psc%3D1</t>
  </si>
  <si>
    <t>Monster N-Lite 210 Wireless Earbuds, Bluetooth 5.4 in-Ear Stereo Headphones, Built-in Mic for Crystal Clear Call, 32H Playtime, Type-C Charging, Waterproof in-Ear Ear Buds Earphones for Sports, Grey</t>
  </si>
  <si>
    <t>https://m.media-amazon.com/images/I/61DecmHRkPL._AC_UL320_.jpg</t>
  </si>
  <si>
    <t>/sspa/click?ie=UTF8&amp;spc=MTo0NzgzOTU0NDg0MTY4Njc5OjE3NTYzMDYzMjQ6c3BfYnRmX2Jyb3dzZTozMDA4MzMyOTM4NjIxMDI6OjA6Og&amp;url=%2FMonster-Bluetooth-Headphones-Waterproof-Earphones%2Fdp%2FB0F8BQ5SPQ%2Fref%3Dsr_1_20624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26dib_tag%3Dse%26qid%3D1756306324%26refinements%3Dp_n_g-101014971069111%253A119653281011%26s%3Delectronics%26sr%3D1-20624-spons%26sp_csd%3Dd2lkZ2V0TmFtZT1zcF9idGZfYnJvd3Nl%26psc%3D1</t>
  </si>
  <si>
    <t>/sspa/click?ie=UTF8&amp;spc=MTo0NzgzOTU0NDg0MTY4Njc5OjE3NTYzMDYzMjQ6c3BfYnRmX2Jyb3dzZTozMDA3OTgwMjkwMjcwMDI6OjA6Og&amp;url=%2FDEWALT-Neckband-Bluetooth-Headphones-Hands-free%2Fdp%2FB0CS96K97M%2Fref%3Dsr_1_20625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zvAkrWQtPuiSeDi44fMyTuhdX9Z10pevZ1qkPQL7t-4%26dib_tag%3Dse%26qid%3D1756306324%26refinements%3Dp_n_g-101014971069111%253A119653281011%26s%3Delectronics%26sr%3D1-20625-spons%26sp_csd%3Dd2lkZ2V0TmFtZT1zcF9idGZfYnJvd3Nl%26psc%3D1</t>
  </si>
  <si>
    <t>/VIVO-Magnetic-Monitor-Surfaces-MOUNT-MAG01/dp/B0DSJP6877/ref=sr_1_20617?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17</t>
  </si>
  <si>
    <t>/Astro-A30-XBOX-White-Gaming-Console/dp/B09NNJYGB4/ref=sr_1_20618?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18</t>
  </si>
  <si>
    <t>/ASURION-Year-Luggage-Protection-200-249-99/dp/B07P97W13Z/ref=sr_1_20619?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19</t>
  </si>
  <si>
    <t>/Bose-Cancelling-Wireless-Bluetooth-Headphones/dp/B07Q9MJKBV/ref=sr_1_20620?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20</t>
  </si>
  <si>
    <t>/Brady-Authentic-M5C-1500-595-WT-BK-All-Weather-Printers/dp/B0CFM7FJCN/ref=sr_1_20621?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21</t>
  </si>
  <si>
    <t>/Desktop-i7-7700-4-20GHz-Wireless-Keyboard/dp/B0B3G5YT92/ref=sr_1_20622?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22</t>
  </si>
  <si>
    <t>/Fujifilm-Instant-Accessories-Compatible-Carrying/dp/B0D1866BK8/ref=sr_1_20623?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23</t>
  </si>
  <si>
    <t>/SimpleHouseware-Ventilated-Adjustable-Laptop-Stand/dp/B07QH8HYL1/ref=sr_1_20624?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24</t>
  </si>
  <si>
    <t>/ARKON-Mounts-Construction-Installation-adjustments/dp/B00CMLX1O2/ref=sr_1_20625?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25</t>
  </si>
  <si>
    <t>/Humminbird-602006-1-LakeMaster-Premium-Minnesota/dp/B0BG6GMQWZ/ref=sr_1_20626?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26</t>
  </si>
  <si>
    <t>/Nikon-Special-Full-Frame-Mirrorless-Stills/dp/B0CJDG3BF8/ref=sr_1_20627?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27</t>
  </si>
  <si>
    <t>/Gigabyte-Radeon-9060-Gaming-Graphics/dp/B0F7HTR8DQ/ref=sr_1_20628?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28</t>
  </si>
  <si>
    <t>/FUJIFILM-Mirrorless-Digital-Camera-XF16-50mmF2-8-4-8/dp/B0FC819QCL/ref=sr_1_20629?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29</t>
  </si>
  <si>
    <t>/ASUS-PA32UCDM/dp/B0D23BYB66/ref=sr_1_20630?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30</t>
  </si>
  <si>
    <t>/Blackmagic-Design-Davinci-Bluetooth-Activation/dp/B08QLN4ZZN/ref=sr_1_20631?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31</t>
  </si>
  <si>
    <t>/Nikon-20098-Z-TELECONVERTER-TC-1-4X/dp/B08DC76DQG/ref=sr_1_20632?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32</t>
  </si>
  <si>
    <t>/ASURION-Year-Improvement-Protection-600-699-99/dp/B07P5F7CFS/ref=sr_1_20633?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33</t>
  </si>
  <si>
    <t>/BAGSMART-Laptop-Accessories-MacBook-Computer/dp/B0CL4TQXH6/ref=sr_1_20634?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34</t>
  </si>
  <si>
    <t>/Wi-Xb400-Headphones-Neck-Band-W128298864-Bluetooth/dp/B07X1TDTQB/ref=sr_1_20635?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35</t>
  </si>
  <si>
    <t>/SanDisk-Memory-Camera-SDSDUN4-032G-Bundle/dp/B0CKM4ZF4Q/ref=sr_1_20636?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36</t>
  </si>
  <si>
    <t>/ASURION-Year-Outdoor-Furniture-Protection/dp/B0CG728GSG/ref=sr_1_20637?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37</t>
  </si>
  <si>
    <t>/Apple-MacBook-M3-13-inch-Midnight/dp/B0DR9K2MSX/ref=sr_1_20638?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38</t>
  </si>
  <si>
    <t>/FEELWORLD-Monitor-Peaking-1920x1080-Include/dp/B07J5C98NW/ref=sr_1_20639?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39</t>
  </si>
  <si>
    <t>/ASURION-Year-Accident-Protection-500-599-99/dp/B08F7ZK2ZL/ref=sr_1_20640?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kSJtHkDrXXfUOIGMmuKjZfP3othJ6ZYDU4X2fmx3SIg&amp;dib_tag=se&amp;qid=1756306334&amp;refinements=p_n_g-101014971069111%3A119653281011&amp;s=electronics&amp;sr=1-20640</t>
  </si>
  <si>
    <t>/sspa/click?ie=UTF8&amp;spc=MToyMjA1MzM2MDEwOTYwOTA5OjE3NTYzMDYzNDU6c3BfYXRmX2Jyb3dzZTozMDA3MjI0NzM5ODk4MDI6OjA6Og&amp;url=%2FBluetooth-Controlled-Millions-Aluminum-Durable%2Fdp%2FB0C7GR1MK7%2Fref%3Dsr_1_20643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26dib_tag%3Dse%26qid%3D1756306345%26refinements%3Dp_n_g-101014971069111%253A119653281011%26s%3Delectronics%26sr%3D1-20643-spons%26sp_csd%3Dd2lkZ2V0TmFtZT1zcF9hdGZfYnJvd3Nl%26psc%3D1</t>
  </si>
  <si>
    <t>/VIVO-Magnetic-Monitor-Surfaces-MOUNT-MAG01/dp/B0DSJP6877/ref=sr_1_20644?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44</t>
  </si>
  <si>
    <t>/Astro-A30-XBOX-White-Gaming-Console/dp/B09NNJYGB4/ref=sr_1_20645?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45</t>
  </si>
  <si>
    <t>/ASURION-Year-Luggage-Protection-200-249-99/dp/B07P97W13Z/ref=sr_1_20646?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46</t>
  </si>
  <si>
    <t>/Bose-Cancelling-Wireless-Bluetooth-Headphones/dp/B07Q9MJKBV/ref=sr_1_20647?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47</t>
  </si>
  <si>
    <t>/Brady-Authentic-M5C-1500-595-WT-BK-All-Weather-Printers/dp/B0CFM7FJCN/ref=sr_1_20648?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48</t>
  </si>
  <si>
    <t>/Desktop-i7-7700-4-20GHz-Wireless-Keyboard/dp/B0B3G5YT92/ref=sr_1_20649?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49</t>
  </si>
  <si>
    <t>/Fujifilm-Instant-Accessories-Compatible-Carrying/dp/B0D1866BK8/ref=sr_1_20650?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50</t>
  </si>
  <si>
    <t>/SimpleHouseware-Ventilated-Adjustable-Laptop-Stand/dp/B07QH8HYL1/ref=sr_1_20651?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51</t>
  </si>
  <si>
    <t>/ARKON-Mounts-Construction-Installation-adjustments/dp/B00CMLX1O2/ref=sr_1_20652?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52</t>
  </si>
  <si>
    <t>/Humminbird-602006-1-LakeMaster-Premium-Minnesota/dp/B0BG6GMQWZ/ref=sr_1_20653?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53</t>
  </si>
  <si>
    <t>/Nikon-Special-Full-Frame-Mirrorless-Stills/dp/B0CJDG3BF8/ref=sr_1_20654?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54</t>
  </si>
  <si>
    <t>/Gigabyte-Radeon-9060-Gaming-Graphics/dp/B0F7HTR8DQ/ref=sr_1_20655?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55</t>
  </si>
  <si>
    <t>/sspa/click?ie=UTF8&amp;spc=MToyMjA1MzM2MDEwOTYwOTA5OjE3NTYzMDYzNDU6c3BfbXRmX2Jyb3dzZTozMDA3ODczMzA4MzUxMDI6OjA6Og&amp;url=%2FTRX-Training-Month-Demand-Membership%2Fdp%2FB0DSCFVFZ5%2Fref%3Dsr_1_20656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26dib_tag%3Dse%26qid%3D1756306345%26refinements%3Dp_n_g-101014971069111%253A119653281011%26s%3Delectronics%26sr%3D1-20656-spons%26sp_csd%3Dd2lkZ2V0TmFtZT1zcF9tdGZfYnJvd3Nl%26psc%3D1</t>
  </si>
  <si>
    <t>/sspa/click?ie=UTF8&amp;spc=MToyMjA1MzM2MDEwOTYwOTA5OjE3NTYzMDYzNDU6c3BfbXRmX2Jyb3dzZTozMDA4MjY3NTc3MTkzMDI6OjA6Og&amp;url=%2FKODAK-Electronic-Auto-Rotate-Instantly-Christmas%2Fdp%2FB0DG55FHQX%2Fref%3Dsr_1_20657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26dib_tag%3Dse%26qid%3D1756306345%26refinements%3Dp_n_g-101014971069111%253A119653281011%26s%3Delectronics%26sr%3D1-20657-spons%26sp_csd%3Dd2lkZ2V0TmFtZT1zcF9tdGZfYnJvd3Nl%26psc%3D1</t>
  </si>
  <si>
    <t>/sspa/click?ie=UTF8&amp;spc=MToyMjA1MzM2MDEwOTYwOTA5OjE3NTYzMDYzNDU6c3BfbXRmX2Jyb3dzZTozMDA3MDY5MzkxNTM1MDI6OjA6Og&amp;url=%2FWalkers-Sport-Ear-Buds-Bluetooth%2Fdp%2FB096MX144Y%2Fref%3Dsr_1_20658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26dib_tag%3Dse%26qid%3D1756306345%26refinements%3Dp_n_g-101014971069111%253A119653281011%26s%3Delectronics%26sr%3D1-20658-spons%26sp_csd%3Dd2lkZ2V0TmFtZT1zcF9tdGZfYnJvd3Nl%26psc%3D1</t>
  </si>
  <si>
    <t>/FUJIFILM-Mirrorless-Digital-Camera-XF16-50mmF2-8-4-8/dp/B0FC819QCL/ref=sr_1_20659?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59</t>
  </si>
  <si>
    <t>/ASUS-PA32UCDM/dp/B0D23BYB66/ref=sr_1_20660?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60</t>
  </si>
  <si>
    <t>/Blackmagic-Design-Davinci-Bluetooth-Activation/dp/B08QLN4ZZN/ref=sr_1_20661?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61</t>
  </si>
  <si>
    <t>/Nikon-20098-Z-TELECONVERTER-TC-1-4X/dp/B08DC76DQG/ref=sr_1_20662?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62</t>
  </si>
  <si>
    <t>/ASURION-Year-Improvement-Protection-600-699-99/dp/B07P5F7CFS/ref=sr_1_20663?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63</t>
  </si>
  <si>
    <t>/BAGSMART-Laptop-Accessories-MacBook-Computer/dp/B0CL4TQXH6/ref=sr_1_20664?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64</t>
  </si>
  <si>
    <t>/Wi-Xb400-Headphones-Neck-Band-W128298864-Bluetooth/dp/B07X1TDTQB/ref=sr_1_20665?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65</t>
  </si>
  <si>
    <t>/SanDisk-Memory-Camera-SDSDUN4-032G-Bundle/dp/B0CKM4ZF4Q/ref=sr_1_20666?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66</t>
  </si>
  <si>
    <t>/ASURION-Year-Outdoor-Furniture-Protection/dp/B0CG728GSG/ref=sr_1_20667?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67</t>
  </si>
  <si>
    <t>/Apple-MacBook-M3-13-inch-Midnight/dp/B0DR9K2MSX/ref=sr_1_20668?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68</t>
  </si>
  <si>
    <t>/FEELWORLD-Monitor-Peaking-1920x1080-Include/dp/B07J5C98NW/ref=sr_1_20669?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69</t>
  </si>
  <si>
    <t>/ASURION-Year-Accident-Protection-500-599-99/dp/B08F7ZK2ZL/ref=sr_1_20670?dib=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amp;dib_tag=se&amp;qid=1756306345&amp;refinements=p_n_g-101014971069111%3A119653281011&amp;s=electronics&amp;sr=1-20670</t>
  </si>
  <si>
    <t>/sspa/click?ie=UTF8&amp;spc=MToyMjA1MzM2MDEwOTYwOTA5OjE3NTYzMDYzNDU6c3BfYnRmX2Jyb3dzZTozMDA4ODY5NDgxNTY2MDI6OjA6Og&amp;url=%2Facer-2-Pack-Laptop-Privacy-Screen%2Fdp%2FB0F94FCBQB%2Fref%3Dsr_1_20671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26dib_tag%3Dse%26qid%3D1756306345%26refinements%3Dp_n_g-101014971069111%253A119653281011%26s%3Delectronics%26sr%3D1-20671-spons%26sp_csd%3Dd2lkZ2V0TmFtZT1zcF9idGZfYnJvd3Nl%26psc%3D1</t>
  </si>
  <si>
    <t>/sspa/click?ie=UTF8&amp;spc=MToyMjA1MzM2MDEwOTYwOTA5OjE3NTYzMDYzNDU6c3BfYnRmX2Jyb3dzZToyMDAxMjc1NjczMTg4OTg6OjA6Og&amp;url=%2FMounting-Dream-Extension-800x400mm-Loading%2Fdp%2FB08MZDLVZS%2Fref%3Dsr_1_20673_sspa%3Fdib%3DeyJ2IjoiMSJ9.VIfZeYAL377VJOJHx96ivdqFcgooWvW9mfvR6nY_6EPLwrr171N_ATZ4oIVLosvzY0WUTMTU9osEz4SuDaDuBjVPLnnkAFQeAfUXfGBjy8nozmy485c1kZ_CKpigL92uZOHL1AtyYjZQP3yMMjz1Lc1E13NkrKYUtMeGYAsCRQ6HmmoiLo4uGPeQlktsXybLpvjq0UxmcGYX8DZXgrpPW8fxg4Sn7-Lkc8yMDxnLUWG0XejiVzbC7FN0yzqQtjBu8Si-1nH691ccaeemWGSpQzNNrtVIDpmx2cxp2RHXUpY.RC8eQgjwdNiVQwZJq6wO8zxT1XYRZZLIUn0QkFTt3aU%26dib_tag%3Dse%26qid%3D1756306345%26refinements%3Dp_n_g-101014971069111%253A119653281011%26s%3Delectronics%26sr%3D1-20673-spons%26sp_csd%3Dd2lkZ2V0TmFtZT1zcF9idGZfYnJvd3Nl%26psc%3D1</t>
  </si>
  <si>
    <t>/UGREEN-Adapter-Charger-Connector-AirPods/dp/B0CZDQ8RMX/ref=sr_1_2066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65</t>
  </si>
  <si>
    <t>/Sony-WF-1000XM5-Noise-Canceling-Built-Ear/dp/B0CJ144XK3/ref=sr_1_2066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66</t>
  </si>
  <si>
    <t>/Epson-LabelWorks-Standard-Cartridge-LK-4WBN/dp/B01BFKTL26/ref=sr_1_2066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67</t>
  </si>
  <si>
    <t>/VIVO-Magnetic-Monitor-Surfaces-MOUNT-MAG01/dp/B0DSJP6877/ref=sr_1_2066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68</t>
  </si>
  <si>
    <t>/Astro-A30-XBOX-White-Gaming-Console/dp/B09NNJYGB4/ref=sr_1_2066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69</t>
  </si>
  <si>
    <t>/ASURION-Year-Luggage-Protection-200-249-99/dp/B07P97W13Z/ref=sr_1_2067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70</t>
  </si>
  <si>
    <t>/Bose-Cancelling-Wireless-Bluetooth-Headphones/dp/B07Q9MJKBV/ref=sr_1_2067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71</t>
  </si>
  <si>
    <t>/Brady-Authentic-M5C-1500-595-WT-BK-All-Weather-Printers/dp/B0CFM7FJCN/ref=sr_1_2067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72</t>
  </si>
  <si>
    <t>/Desktop-i7-7700-4-20GHz-Wireless-Keyboard/dp/B0B3G5YT92/ref=sr_1_2067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73</t>
  </si>
  <si>
    <t>/Fujifilm-Instant-Accessories-Compatible-Carrying/dp/B0D1866BK8/ref=sr_1_2067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74</t>
  </si>
  <si>
    <t>/SimpleHouseware-Ventilated-Adjustable-Laptop-Stand/dp/B07QH8HYL1/ref=sr_1_2067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75</t>
  </si>
  <si>
    <t>/ARKON-Mounts-Construction-Installation-adjustments/dp/B00CMLX1O2/ref=sr_1_2067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76</t>
  </si>
  <si>
    <t>/Humminbird-602006-1-LakeMaster-Premium-Minnesota/dp/B0BG6GMQWZ/ref=sr_1_2067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77</t>
  </si>
  <si>
    <t>/Nikon-Special-Full-Frame-Mirrorless-Stills/dp/B0CJDG3BF8/ref=sr_1_2067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78</t>
  </si>
  <si>
    <t>/Gigabyte-Radeon-9060-Gaming-Graphics/dp/B0F7HTR8DQ/ref=sr_1_2067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79</t>
  </si>
  <si>
    <t>/FUJIFILM-Mirrorless-Digital-Camera-XF16-50mmF2-8-4-8/dp/B0FC819QCL/ref=sr_1_2068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80</t>
  </si>
  <si>
    <t>/ASUS-PA32UCDM/dp/B0D23BYB66/ref=sr_1_2068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81</t>
  </si>
  <si>
    <t>/Blackmagic-Design-Davinci-Bluetooth-Activation/dp/B08QLN4ZZN/ref=sr_1_2068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82</t>
  </si>
  <si>
    <t>/Nikon-20098-Z-TELECONVERTER-TC-1-4X/dp/B08DC76DQG/ref=sr_1_2068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83</t>
  </si>
  <si>
    <t>/ASURION-Year-Improvement-Protection-600-699-99/dp/B07P5F7CFS/ref=sr_1_2068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84</t>
  </si>
  <si>
    <t>/BAGSMART-Laptop-Accessories-MacBook-Computer/dp/B0CL4TQXH6/ref=sr_1_2068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85</t>
  </si>
  <si>
    <t>/Wi-Xb400-Headphones-Neck-Band-W128298864-Bluetooth/dp/B07X1TDTQB/ref=sr_1_2068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86</t>
  </si>
  <si>
    <t>/SanDisk-Memory-Camera-SDSDUN4-032G-Bundle/dp/B0CKM4ZF4Q/ref=sr_1_2068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87</t>
  </si>
  <si>
    <t>/ASURION-Year-Outdoor-Furniture-Protection/dp/B0CG728GSG/ref=sr_1_2068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XwE_sOOZlLkULNPg0tL7Loav74Xg2nJ0WYwVh6TnqmI&amp;dib_tag=se&amp;qid=1756306358&amp;refinements=p_n_g-101014971069111%3A119653281011&amp;s=electronics&amp;sr=1-20688</t>
  </si>
  <si>
    <t>/Astro-A30-XBOX-White-Gaming-Console/dp/B09NNJYGB4/ref=sr_1_20689?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689</t>
  </si>
  <si>
    <t>/ASURION-Year-Luggage-Protection-200-249-99/dp/B07P97W13Z/ref=sr_1_20690?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690</t>
  </si>
  <si>
    <t>/Bose-Cancelling-Wireless-Bluetooth-Headphones/dp/B07Q9MJKBV/ref=sr_1_20691?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691</t>
  </si>
  <si>
    <t>/Brady-Authentic-M5C-1500-595-WT-BK-All-Weather-Printers/dp/B0CFM7FJCN/ref=sr_1_20692?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692</t>
  </si>
  <si>
    <t>/Desktop-i7-7700-4-20GHz-Wireless-Keyboard/dp/B0B3G5YT92/ref=sr_1_20693?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693</t>
  </si>
  <si>
    <t>/Fujifilm-Instant-Accessories-Compatible-Carrying/dp/B0D1866BK8/ref=sr_1_20694?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694</t>
  </si>
  <si>
    <t>/SimpleHouseware-Ventilated-Adjustable-Laptop-Stand/dp/B07QH8HYL1/ref=sr_1_20695?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695</t>
  </si>
  <si>
    <t>/ARKON-Mounts-Construction-Installation-adjustments/dp/B00CMLX1O2/ref=sr_1_20696?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696</t>
  </si>
  <si>
    <t>/Humminbird-602006-1-LakeMaster-Premium-Minnesota/dp/B0BG6GMQWZ/ref=sr_1_20697?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697</t>
  </si>
  <si>
    <t>/Nikon-Special-Full-Frame-Mirrorless-Stills/dp/B0CJDG3BF8/ref=sr_1_20698?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698</t>
  </si>
  <si>
    <t>/Gigabyte-Radeon-9060-Gaming-Graphics/dp/B0F7HTR8DQ/ref=sr_1_20699?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699</t>
  </si>
  <si>
    <t>/FUJIFILM-Mirrorless-Digital-Camera-XF16-50mmF2-8-4-8/dp/B0FC819QCL/ref=sr_1_20700?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700</t>
  </si>
  <si>
    <t>/ASUS-PA32UCDM/dp/B0D23BYB66/ref=sr_1_20701?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701</t>
  </si>
  <si>
    <t>/Blackmagic-Design-Davinci-Bluetooth-Activation/dp/B08QLN4ZZN/ref=sr_1_20702?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702</t>
  </si>
  <si>
    <t>/Nikon-20098-Z-TELECONVERTER-TC-1-4X/dp/B08DC76DQG/ref=sr_1_20703?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703</t>
  </si>
  <si>
    <t>/ASURION-Year-Improvement-Protection-600-699-99/dp/B07P5F7CFS/ref=sr_1_20704?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704</t>
  </si>
  <si>
    <t>/BAGSMART-Laptop-Accessories-MacBook-Computer/dp/B0CL4TQXH6/ref=sr_1_20705?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705</t>
  </si>
  <si>
    <t>/Wi-Xb400-Headphones-Neck-Band-W128298864-Bluetooth/dp/B07X1TDTQB/ref=sr_1_20706?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706</t>
  </si>
  <si>
    <t>/SanDisk-Memory-Camera-SDSDUN4-032G-Bundle/dp/B0CKM4ZF4Q/ref=sr_1_20707?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707</t>
  </si>
  <si>
    <t>/ASURION-Year-Outdoor-Furniture-Protection/dp/B0CG728GSG/ref=sr_1_20708?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708</t>
  </si>
  <si>
    <t>/Apple-MacBook-M3-13-inch-Midnight/dp/B0DR9K2MSX/ref=sr_1_20709?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709</t>
  </si>
  <si>
    <t>/FEELWORLD-Monitor-Peaking-1920x1080-Include/dp/B07J5C98NW/ref=sr_1_20710?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710</t>
  </si>
  <si>
    <t>/ASURION-Year-Accident-Protection-500-599-99/dp/B08F7ZK2ZL/ref=sr_1_20711?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711</t>
  </si>
  <si>
    <t>/Canon-Megatank-Wireless-Supertank-Touchscreen/dp/B0CHLD2P7B/ref=sr_1_20712?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3pLb9rOFH_KWnewfoRc9FINbcjGbuRn0BWPHLQsv_wI&amp;dib_tag=se&amp;qid=1756306371&amp;refinements=p_n_g-101014971069111%3A119653281011&amp;s=electronics&amp;sr=1-20712</t>
  </si>
  <si>
    <t>/sspa/click?ie=UTF8&amp;spc=MToxMzY1MTE4MzQ1MDM0MzI2OjE3NTYzMDYzODM6c3BfYXRmX2Jyb3dzZTozMDA3ODczMzA4MzUxMDI6OjA6Og&amp;url=%2FTRX-Training-Month-Demand-Membership%2Fdp%2FB0DSCFVFZ5%2Fref%3Dsr_1_20713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26dib_tag%3Dse%26qid%3D1756306383%26refinements%3Dp_n_g-101014971069111%253A119653281011%26s%3Delectronics%26sr%3D1-20713-spons%26sp_csd%3Dd2lkZ2V0TmFtZT1zcF9hdGZfYnJvd3Nl%26psc%3D1</t>
  </si>
  <si>
    <t>/sspa/click?ie=UTF8&amp;spc=MToxMzY1MTE4MzQ1MDM0MzI2OjE3NTYzMDYzODM6c3BfYXRmX2Jyb3dzZTozMDA3MDY5MzkxNTM1MDI6OjA6Og&amp;url=%2FWalkers-Sport-Ear-Buds-Bluetooth%2Fdp%2FB096MX144Y%2Fref%3Dsr_1_20715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26dib_tag%3Dse%26qid%3D1756306383%26refinements%3Dp_n_g-101014971069111%253A119653281011%26s%3Delectronics%26sr%3D1-20715-spons%26sp_csd%3Dd2lkZ2V0TmFtZT1zcF9hdGZfYnJvd3Nl%26psc%3D1</t>
  </si>
  <si>
    <t>/Epson-LabelWorks-Standard-Cartridge-LK-4WBN/dp/B01BFKTL26/ref=sr_1_2071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16</t>
  </si>
  <si>
    <t>/VIVO-Magnetic-Monitor-Surfaces-MOUNT-MAG01/dp/B0DSJP6877/ref=sr_1_2071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17</t>
  </si>
  <si>
    <t>/Astro-A30-XBOX-White-Gaming-Console/dp/B09NNJYGB4/ref=sr_1_2071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18</t>
  </si>
  <si>
    <t>/ASURION-Year-Luggage-Protection-200-249-99/dp/B07P97W13Z/ref=sr_1_2071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19</t>
  </si>
  <si>
    <t>/Bose-Cancelling-Wireless-Bluetooth-Headphones/dp/B07Q9MJKBV/ref=sr_1_2072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20</t>
  </si>
  <si>
    <t>/Brady-Authentic-M5C-1500-595-WT-BK-All-Weather-Printers/dp/B0CFM7FJCN/ref=sr_1_2072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21</t>
  </si>
  <si>
    <t>/Desktop-i7-7700-4-20GHz-Wireless-Keyboard/dp/B0B3G5YT92/ref=sr_1_2072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22</t>
  </si>
  <si>
    <t>/Fujifilm-Instant-Accessories-Compatible-Carrying/dp/B0D1866BK8/ref=sr_1_2072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23</t>
  </si>
  <si>
    <t>/SimpleHouseware-Ventilated-Adjustable-Laptop-Stand/dp/B07QH8HYL1/ref=sr_1_2072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24</t>
  </si>
  <si>
    <t>/ARKON-Mounts-Construction-Installation-adjustments/dp/B00CMLX1O2/ref=sr_1_2072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25</t>
  </si>
  <si>
    <t>/Humminbird-602006-1-LakeMaster-Premium-Minnesota/dp/B0BG6GMQWZ/ref=sr_1_2072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26</t>
  </si>
  <si>
    <t>/Nikon-Special-Full-Frame-Mirrorless-Stills/dp/B0CJDG3BF8/ref=sr_1_2072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27</t>
  </si>
  <si>
    <t>/sspa/click?ie=UTF8&amp;spc=MToxMzY1MTE4MzQ1MDM0MzI2OjE3NTYzMDYzODM6c3BfbXRmX2Jyb3dzZTozMDA3MjI0NzM5ODk4MDI6OjA6Og&amp;url=%2FBluetooth-Controlled-Millions-Aluminum-Durable%2Fdp%2FB0C7GR1MK7%2Fref%3Dsr_1_20730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26dib_tag%3Dse%26qid%3D1756306383%26refinements%3Dp_n_g-101014971069111%253A119653281011%26s%3Delectronics%26sr%3D1-20730-spons%26sp_csd%3Dd2lkZ2V0TmFtZT1zcF9tdGZfYnJvd3Nl%26psc%3D1</t>
  </si>
  <si>
    <t>/Gigabyte-Radeon-9060-Gaming-Graphics/dp/B0F7HTR8DQ/ref=sr_1_2073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31</t>
  </si>
  <si>
    <t>/FUJIFILM-Mirrorless-Digital-Camera-XF16-50mmF2-8-4-8/dp/B0FC819QCL/ref=sr_1_2073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32</t>
  </si>
  <si>
    <t>/ASUS-PA32UCDM/dp/B0D23BYB66/ref=sr_1_2073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33</t>
  </si>
  <si>
    <t>/Blackmagic-Design-Davinci-Bluetooth-Activation/dp/B08QLN4ZZN/ref=sr_1_2073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34</t>
  </si>
  <si>
    <t>/Nikon-20098-Z-TELECONVERTER-TC-1-4X/dp/B08DC76DQG/ref=sr_1_2073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35</t>
  </si>
  <si>
    <t>/ASURION-Year-Improvement-Protection-600-699-99/dp/B07P5F7CFS/ref=sr_1_2073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36</t>
  </si>
  <si>
    <t>/BAGSMART-Laptop-Accessories-MacBook-Computer/dp/B0CL4TQXH6/ref=sr_1_2073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37</t>
  </si>
  <si>
    <t>/Wi-Xb400-Headphones-Neck-Band-W128298864-Bluetooth/dp/B07X1TDTQB/ref=sr_1_2073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38</t>
  </si>
  <si>
    <t>/SanDisk-Memory-Camera-SDSDUN4-032G-Bundle/dp/B0CKM4ZF4Q/ref=sr_1_2073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39</t>
  </si>
  <si>
    <t>/ASURION-Year-Outdoor-Furniture-Protection/dp/B0CG728GSG/ref=sr_1_2074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40</t>
  </si>
  <si>
    <t>/Apple-MacBook-M3-13-inch-Midnight/dp/B0DR9K2MSX/ref=sr_1_2074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41</t>
  </si>
  <si>
    <t>/FEELWORLD-Monitor-Peaking-1920x1080-Include/dp/B07J5C98NW/ref=sr_1_2074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amp;dib_tag=se&amp;qid=1756306383&amp;refinements=p_n_g-101014971069111%3A119653281011&amp;s=electronics&amp;sr=1-20742</t>
  </si>
  <si>
    <t>/sspa/click?ie=UTF8&amp;spc=MToxMzY1MTE4MzQ1MDM0MzI2OjE3NTYzMDYzODM6c3BfYnRmX2Jyb3dzZTozMDA4MjY3NTc3MTk1MDI6OjA6Og&amp;url=%2FKODAK-Wireless-Digital-1920x1200-Auto-Rotate%2Fdp%2FB0F3CQBXBY%2Fref%3Dsr_1_20743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26dib_tag%3Dse%26qid%3D1756306383%26refinements%3Dp_n_g-101014971069111%253A119653281011%26s%3Delectronics%26sr%3D1-20743-spons%26sp_csd%3Dd2lkZ2V0TmFtZT1zcF9idGZfYnJvd3Nl%26psc%3D1</t>
  </si>
  <si>
    <t>/sspa/click?ie=UTF8&amp;spc=MToxMzY1MTE4MzQ1MDM0MzI2OjE3NTYzMDYzODM6c3BfYnRmX2Jyb3dzZTozMDAyOTYwNjQ2NjE5MDI6OjA6Og&amp;url=%2FSeagate-IronWolf-Internal-Hard-Drive%2Fdp%2FB09NHV3CK9%2Fref%3Dsr_1_20744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26dib_tag%3Dse%26qid%3D1756306383%26refinements%3Dp_n_g-101014971069111%253A119653281011%26s%3Delectronics%26sr%3D1-20744-spons%26sp_csd%3Dd2lkZ2V0TmFtZT1zcF9idGZfYnJvd3Nl%26psc%3D1</t>
  </si>
  <si>
    <t>/sspa/click?ie=UTF8&amp;spc=MToxMzY1MTE4MzQ1MDM0MzI2OjE3NTYzMDYzODM6c3BfYnRmX2Jyb3dzZToyMDAwMzA3NTA2MzU3MTE6OjA6Og&amp;url=%2FMounting-Dream-Bracket-MD2296-Upgraded%2Fdp%2FB00KY054BG%2Fref%3Dsr_1_20745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keMID1b5b4B_rbBUzoscFc7UjWbwPofQVl-PGQueYQ8%26dib_tag%3Dse%26qid%3D1756306383%26refinements%3Dp_n_g-101014971069111%253A119653281011%26s%3Delectronics%26sr%3D1-20745-spons%26sp_csd%3Dd2lkZ2V0TmFtZT1zcF9idGZfYnJvd3Nl%26psc%3D1</t>
  </si>
  <si>
    <t>/sspa/click?ie=UTF8&amp;spc=MTo2NDA1NDQ5NzU2MzMzMjE5OjE3NTYzMDYzOTc6c3BfYXRmX2Jyb3dzZTozMDA3MjI0NzM5ODk4MDI6OjA6Og&amp;url=%2FBluetooth-Controlled-Millions-Aluminum-Durable%2Fdp%2FB0C7GR1MK7%2Fref%3Dsr_1_20739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26dib_tag%3Dse%26qid%3D1756306396%26refinements%3Dp_n_g-101014971069111%253A119653281011%26s%3Delectronics%26sr%3D1-20739-spons%26sp_csd%3Dd2lkZ2V0TmFtZT1zcF9hdGZfYnJvd3Nl%26psc%3D1</t>
  </si>
  <si>
    <t>/Epson-LabelWorks-Standard-Cartridge-LK-4WBN/dp/B01BFKTL26/ref=sr_1_2074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40</t>
  </si>
  <si>
    <t>/VIVO-Magnetic-Monitor-Surfaces-MOUNT-MAG01/dp/B0DSJP6877/ref=sr_1_2074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41</t>
  </si>
  <si>
    <t>/Astro-A30-XBOX-White-Gaming-Console/dp/B09NNJYGB4/ref=sr_1_2074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42</t>
  </si>
  <si>
    <t>/ASURION-Year-Luggage-Protection-200-249-99/dp/B07P97W13Z/ref=sr_1_2074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43</t>
  </si>
  <si>
    <t>/Bose-Cancelling-Wireless-Bluetooth-Headphones/dp/B07Q9MJKBV/ref=sr_1_2074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44</t>
  </si>
  <si>
    <t>/Brady-Authentic-M5C-1500-595-WT-BK-All-Weather-Printers/dp/B0CFM7FJCN/ref=sr_1_2074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45</t>
  </si>
  <si>
    <t>/Desktop-i7-7700-4-20GHz-Wireless-Keyboard/dp/B0B3G5YT92/ref=sr_1_2074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46</t>
  </si>
  <si>
    <t>/Fujifilm-Instant-Accessories-Compatible-Carrying/dp/B0D1866BK8/ref=sr_1_2074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47</t>
  </si>
  <si>
    <t>/SimpleHouseware-Ventilated-Adjustable-Laptop-Stand/dp/B07QH8HYL1/ref=sr_1_2074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48</t>
  </si>
  <si>
    <t>/ARKON-Mounts-Construction-Installation-adjustments/dp/B00CMLX1O2/ref=sr_1_2074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49</t>
  </si>
  <si>
    <t>/Humminbird-602006-1-LakeMaster-Premium-Minnesota/dp/B0BG6GMQWZ/ref=sr_1_2075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50</t>
  </si>
  <si>
    <t>/Nikon-Special-Full-Frame-Mirrorless-Stills/dp/B0CJDG3BF8/ref=sr_1_2075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51</t>
  </si>
  <si>
    <t>/sspa/click?ie=UTF8&amp;spc=MTo2NDA1NDQ5NzU2MzMzMjE5OjE3NTYzMDYzOTc6c3BfbXRmX2Jyb3dzZTozMDA3MDY5MzkxNTM1MDI6OjA6Og&amp;url=%2FWalkers-Sport-Ear-Buds-Bluetooth%2Fdp%2FB096MX144Y%2Fref%3Dsr_1_20753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26dib_tag%3Dse%26qid%3D1756306396%26refinements%3Dp_n_g-101014971069111%253A119653281011%26s%3Delectronics%26sr%3D1-20753-spons%26sp_csd%3Dd2lkZ2V0TmFtZT1zcF9tdGZfYnJvd3Nl%26psc%3D1</t>
  </si>
  <si>
    <t>/sspa/click?ie=UTF8&amp;spc=MTo2NDA1NDQ5NzU2MzMzMjE5OjE3NTYzMDYzOTc6c3BfbXRmX2Jyb3dzZToyMDAxMjc1NjczMTg4OTg6OjA6Og&amp;url=%2FMounting-Dream-Extension-800x400mm-Loading%2Fdp%2FB08MZDLVZS%2Fref%3Dsr_1_20754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26dib_tag%3Dse%26qid%3D1756306396%26refinements%3Dp_n_g-101014971069111%253A119653281011%26s%3Delectronics%26sr%3D1-20754-spons%26sp_csd%3Dd2lkZ2V0TmFtZT1zcF9tdGZfYnJvd3Nl%26psc%3D1</t>
  </si>
  <si>
    <t>/Gigabyte-Radeon-9060-Gaming-Graphics/dp/B0F7HTR8DQ/ref=sr_1_2075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55</t>
  </si>
  <si>
    <t>/FUJIFILM-Mirrorless-Digital-Camera-XF16-50mmF2-8-4-8/dp/B0FC819QCL/ref=sr_1_2075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56</t>
  </si>
  <si>
    <t>/ASUS-PA32UCDM/dp/B0D23BYB66/ref=sr_1_2075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57</t>
  </si>
  <si>
    <t>/Blackmagic-Design-Davinci-Bluetooth-Activation/dp/B08QLN4ZZN/ref=sr_1_2075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58</t>
  </si>
  <si>
    <t>/Nikon-20098-Z-TELECONVERTER-TC-1-4X/dp/B08DC76DQG/ref=sr_1_2075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59</t>
  </si>
  <si>
    <t>/ASURION-Year-Improvement-Protection-600-699-99/dp/B07P5F7CFS/ref=sr_1_2076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60</t>
  </si>
  <si>
    <t>/BAGSMART-Laptop-Accessories-MacBook-Computer/dp/B0CL4TQXH6/ref=sr_1_2076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61</t>
  </si>
  <si>
    <t>/Wi-Xb400-Headphones-Neck-Band-W128298864-Bluetooth/dp/B07X1TDTQB/ref=sr_1_2076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62</t>
  </si>
  <si>
    <t>/SanDisk-Memory-Camera-SDSDUN4-032G-Bundle/dp/B0CKM4ZF4Q/ref=sr_1_2076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63</t>
  </si>
  <si>
    <t>/ASURION-Year-Outdoor-Furniture-Protection/dp/B0CG728GSG/ref=sr_1_2076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64</t>
  </si>
  <si>
    <t>/Apple-MacBook-M3-13-inch-Midnight/dp/B0DR9K2MSX/ref=sr_1_2076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65</t>
  </si>
  <si>
    <t>/FEELWORLD-Monitor-Peaking-1920x1080-Include/dp/B07J5C98NW/ref=sr_1_2076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amp;dib_tag=se&amp;qid=1756306396&amp;refinements=p_n_g-101014971069111%3A119653281011&amp;s=electronics&amp;sr=1-20766</t>
  </si>
  <si>
    <t>/sspa/click?ie=UTF8&amp;spc=MTo2NDA1NDQ5NzU2MzMzMjE5OjE3NTYzMDYzOTc6c3BfYnRmX2Jyb3dzZTozMDA3ODczMzA4MzUxMDI6OjA6Og&amp;url=%2FTRX-Training-Month-Demand-Membership%2Fdp%2FB0DSCFVFZ5%2Fref%3Dsr_1_20767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26dib_tag%3Dse%26qid%3D1756306396%26refinements%3Dp_n_g-101014971069111%253A119653281011%26s%3Delectronics%26sr%3D1-20767-spons%26sp_csd%3Dd2lkZ2V0TmFtZT1zcF9idGZfYnJvd3Nl%26psc%3D1</t>
  </si>
  <si>
    <t>/sspa/click?ie=UTF8&amp;spc=MTo2NDA1NDQ5NzU2MzMzMjE5OjE3NTYzMDYzOTc6c3BfYnRmX2Jyb3dzZTozMDA1NDM1NTYyMTM2MDI6OjA6Og&amp;url=%2FBelkin-MagSafe-Compatible-Wireless-Charging-Qi2-Certified%2Fdp%2FB0DL86NC5Z%2Fref%3Dsr_1_20768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26dib_tag%3Dse%26qid%3D1756306396%26refinements%3Dp_n_g-101014971069111%253A119653281011%26s%3Delectronics%26sr%3D1-20768-spons%26sp_csd%3Dd2lkZ2V0TmFtZT1zcF9idGZfYnJvd3Nl%26psc%3D1</t>
  </si>
  <si>
    <t>/sspa/click?ie=UTF8&amp;spc=MTo2NDA1NDQ5NzU2MzMzMjE5OjE3NTYzMDYzOTc6c3BfYnRmX2Jyb3dzZToyMDAwMzA3NTA2MzU3MTE6OjA6Og&amp;url=%2FMounting-Dream-Bracket-MD2296-Upgraded%2Fdp%2FB00KY054BG%2Fref%3Dsr_1_20769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xSVr6B20Vy6xyc7nTq-S9UqQrgRilgsS-ZpfFgf9Edo%26dib_tag%3Dse%26qid%3D1756306396%26refinements%3Dp_n_g-101014971069111%253A119653281011%26s%3Delectronics%26sr%3D1-20769-spons%26sp_csd%3Dd2lkZ2V0TmFtZT1zcF9idGZfYnJvd3Nl%26psc%3D1</t>
  </si>
  <si>
    <t>/Astro-A30-XBOX-White-Gaming-Console/dp/B09NNJYGB4/ref=sr_1_20761?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61</t>
  </si>
  <si>
    <t>/ASURION-Year-Luggage-Protection-200-249-99/dp/B07P97W13Z/ref=sr_1_20762?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62</t>
  </si>
  <si>
    <t>/Bose-Cancelling-Wireless-Bluetooth-Headphones/dp/B07Q9MJKBV/ref=sr_1_20763?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63</t>
  </si>
  <si>
    <t>/Brady-Authentic-M5C-1500-595-WT-BK-All-Weather-Printers/dp/B0CFM7FJCN/ref=sr_1_20764?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64</t>
  </si>
  <si>
    <t>/Desktop-i7-7700-4-20GHz-Wireless-Keyboard/dp/B0B3G5YT92/ref=sr_1_20765?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65</t>
  </si>
  <si>
    <t>/Fujifilm-Instant-Accessories-Compatible-Carrying/dp/B0D1866BK8/ref=sr_1_20766?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66</t>
  </si>
  <si>
    <t>/SimpleHouseware-Ventilated-Adjustable-Laptop-Stand/dp/B07QH8HYL1/ref=sr_1_20767?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67</t>
  </si>
  <si>
    <t>/ARKON-Mounts-Construction-Installation-adjustments/dp/B00CMLX1O2/ref=sr_1_20768?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68</t>
  </si>
  <si>
    <t>/Humminbird-602006-1-LakeMaster-Premium-Minnesota/dp/B0BG6GMQWZ/ref=sr_1_20769?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69</t>
  </si>
  <si>
    <t>/Nikon-Special-Full-Frame-Mirrorless-Stills/dp/B0CJDG3BF8/ref=sr_1_20770?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70</t>
  </si>
  <si>
    <t>/Gigabyte-Radeon-9060-Gaming-Graphics/dp/B0F7HTR8DQ/ref=sr_1_20771?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71</t>
  </si>
  <si>
    <t>/FUJIFILM-Mirrorless-Digital-Camera-XF16-50mmF2-8-4-8/dp/B0FC819QCL/ref=sr_1_20772?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72</t>
  </si>
  <si>
    <t>/ASUS-PA32UCDM/dp/B0D23BYB66/ref=sr_1_20773?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73</t>
  </si>
  <si>
    <t>/Blackmagic-Design-Davinci-Bluetooth-Activation/dp/B08QLN4ZZN/ref=sr_1_20774?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74</t>
  </si>
  <si>
    <t>/Nikon-20098-Z-TELECONVERTER-TC-1-4X/dp/B08DC76DQG/ref=sr_1_20775?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75</t>
  </si>
  <si>
    <t>/ASURION-Year-Improvement-Protection-600-699-99/dp/B07P5F7CFS/ref=sr_1_20776?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76</t>
  </si>
  <si>
    <t>/BAGSMART-Laptop-Accessories-MacBook-Computer/dp/B0CL4TQXH6/ref=sr_1_20777?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77</t>
  </si>
  <si>
    <t>/Wi-Xb400-Headphones-Neck-Band-W128298864-Bluetooth/dp/B07X1TDTQB/ref=sr_1_20778?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78</t>
  </si>
  <si>
    <t>/SanDisk-Memory-Camera-SDSDUN4-032G-Bundle/dp/B0CKM4ZF4Q/ref=sr_1_20779?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79</t>
  </si>
  <si>
    <t>/ASURION-Year-Outdoor-Furniture-Protection/dp/B0CG728GSG/ref=sr_1_20780?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80</t>
  </si>
  <si>
    <t>/Apple-MacBook-M3-13-inch-Midnight/dp/B0DR9K2MSX/ref=sr_1_20781?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81</t>
  </si>
  <si>
    <t>/FEELWORLD-Monitor-Peaking-1920x1080-Include/dp/B07J5C98NW/ref=sr_1_20782?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82</t>
  </si>
  <si>
    <t>/ASURION-Year-Accident-Protection-500-599-99/dp/B08F7ZK2ZL/ref=sr_1_20783?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83</t>
  </si>
  <si>
    <t>/Canon-Megatank-Wireless-Supertank-Touchscreen/dp/B0CHLD2P7B/ref=sr_1_20784?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GVQjK_dqo1ahOIDOaJUiLRyVFn0BA63RDc8n-Sutg7s&amp;dib_tag=se&amp;qid=1756306409&amp;refinements=p_n_g-101014971069111%3A119653281011&amp;s=electronics&amp;sr=1-20784</t>
  </si>
  <si>
    <t>/sspa/click?ie=UTF8&amp;spc=MToyNzgzMTI4NDY3OTg2MTU3OjE3NTYzMDY0MjE6c3BfYXRmX2Jyb3dzZTozMDA3MjI0NzM5ODk4MDI6OjA6Og&amp;url=%2FBluetooth-Controlled-Millions-Aluminum-Durable%2Fdp%2FB0C7GR1MK7%2Fref%3Dsr_1_20785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26dib_tag%3Dse%26qid%3D1756306421%26refinements%3Dp_n_g-101014971069111%253A119653281011%26s%3Delectronics%26sr%3D1-20785-spons%26sp_csd%3Dd2lkZ2V0TmFtZT1zcF9hdGZfYnJvd3Nl%26psc%3D1</t>
  </si>
  <si>
    <t>/sspa/click?ie=UTF8&amp;spc=MToyNzgzMTI4NDY3OTg2MTU3OjE3NTYzMDY0MjE6c3BfYXRmX2Jyb3dzZTozMDA3MDY5MzkxNTM1MDI6OjA6Og&amp;url=%2FWalkers-Sport-Ear-Buds-Bluetooth%2Fdp%2FB096MX144Y%2Fref%3Dsr_1_20787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26dib_tag%3Dse%26qid%3D1756306421%26refinements%3Dp_n_g-101014971069111%253A119653281011%26s%3Delectronics%26sr%3D1-20787-spons%26sp_csd%3Dd2lkZ2V0TmFtZT1zcF9hdGZfYnJvd3Nl%26psc%3D1</t>
  </si>
  <si>
    <t>/ASURION-Year-Jewelry-Protection-Plan/dp/B0C44K97WN/ref=sr_1_2078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788</t>
  </si>
  <si>
    <t>/UGREEN-Adapter-Charger-Connector-AirPods/dp/B0CZDQ8RMX/ref=sr_1_2078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789</t>
  </si>
  <si>
    <t>/Sony-WF-1000XM5-Noise-Canceling-Built-Ear/dp/B0CJ144XK3/ref=sr_1_2079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790</t>
  </si>
  <si>
    <t>/Epson-LabelWorks-Standard-Cartridge-LK-4WBN/dp/B01BFKTL26/ref=sr_1_2079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791</t>
  </si>
  <si>
    <t>/VIVO-Magnetic-Monitor-Surfaces-MOUNT-MAG01/dp/B0DSJP6877/ref=sr_1_2079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792</t>
  </si>
  <si>
    <t>/Astro-A30-XBOX-White-Gaming-Console/dp/B09NNJYGB4/ref=sr_1_2079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793</t>
  </si>
  <si>
    <t>/ASURION-Year-Luggage-Protection-200-249-99/dp/B07P97W13Z/ref=sr_1_2079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794</t>
  </si>
  <si>
    <t>/Bose-Cancelling-Wireless-Bluetooth-Headphones/dp/B07Q9MJKBV/ref=sr_1_2079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795</t>
  </si>
  <si>
    <t>/Brady-Authentic-M5C-1500-595-WT-BK-All-Weather-Printers/dp/B0CFM7FJCN/ref=sr_1_2079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796</t>
  </si>
  <si>
    <t>/Desktop-i7-7700-4-20GHz-Wireless-Keyboard/dp/B0B3G5YT92/ref=sr_1_2079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797</t>
  </si>
  <si>
    <t>/Fujifilm-Instant-Accessories-Compatible-Carrying/dp/B0D1866BK8/ref=sr_1_2079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798</t>
  </si>
  <si>
    <t>/SimpleHouseware-Ventilated-Adjustable-Laptop-Stand/dp/B07QH8HYL1/ref=sr_1_2079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799</t>
  </si>
  <si>
    <t>DEWALT Heavy Duty Jobsite USB C Headphones for iPad/iPhone 15/16 Pro Max, Corded Type C Earphones, USBC Ear Buds Wired w/Microphone, Volume Control Module, Compatible w/MacBook, Samsung S23 Ultra</t>
  </si>
  <si>
    <t>https://m.media-amazon.com/images/I/71EFAx1fCpL._AC_UL320_.jpg</t>
  </si>
  <si>
    <t>/sspa/click?ie=UTF8&amp;spc=MToyNzgzMTI4NDY3OTg2MTU3OjE3NTYzMDY0MjE6c3BfbXRmX2Jyb3dzZTozMDA4MjM3MjkzNzgzMDI6OjA6Og&amp;url=%2FDEWALT-Headphones-Earphones-Microphone-Compatible%2Fdp%2FB0DSD35VTR%2Fref%3Dsr_1_20800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26dib_tag%3Dse%26qid%3D1756306421%26refinements%3Dp_n_g-101014971069111%253A119653281011%26s%3Delectronics%26sr%3D1-20800-spons%26sp_csd%3Dd2lkZ2V0TmFtZT1zcF9tdGZfYnJvd3Nl%26psc%3D1</t>
  </si>
  <si>
    <t>/sspa/click?ie=UTF8&amp;spc=MToyNzgzMTI4NDY3OTg2MTU3OjE3NTYzMDY0MjE6c3BfbXRmX2Jyb3dzZTozMDAyOTYwNjQ2NjE5MDI6OjA6Og&amp;url=%2FSeagate-IronWolf-Internal-Hard-Drive%2Fdp%2FB09NHV3CK9%2Fref%3Dsr_1_20801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26dib_tag%3Dse%26qid%3D1756306421%26refinements%3Dp_n_g-101014971069111%253A119653281011%26s%3Delectronics%26sr%3D1-20801-spons%26sp_csd%3Dd2lkZ2V0TmFtZT1zcF9tdGZfYnJvd3Nl%26psc%3D1</t>
  </si>
  <si>
    <t>/sspa/click?ie=UTF8&amp;spc=MToyNzgzMTI4NDY3OTg2MTU3OjE3NTYzMDY0MjE6c3BfbXRmX2Jyb3dzZTozMDA4MDM2NTk0NjE5MDI6OjA6Og&amp;url=%2FDash-Cam-Rearview-Mirror-Monitor%2Fdp%2FB07C9PBGVW%2Fref%3Dsr_1_20802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26dib_tag%3Dse%26qid%3D1756306421%26refinements%3Dp_n_g-101014971069111%253A119653281011%26s%3Delectronics%26sr%3D1-20802-spons%26sp_csd%3Dd2lkZ2V0TmFtZT1zcF9tdGZfYnJvd3Nl%26psc%3D1</t>
  </si>
  <si>
    <t>/ARKON-Mounts-Construction-Installation-adjustments/dp/B00CMLX1O2/ref=sr_1_2080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803</t>
  </si>
  <si>
    <t>/Humminbird-602006-1-LakeMaster-Premium-Minnesota/dp/B0BG6GMQWZ/ref=sr_1_2080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804</t>
  </si>
  <si>
    <t>/Nikon-Special-Full-Frame-Mirrorless-Stills/dp/B0CJDG3BF8/ref=sr_1_2080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805</t>
  </si>
  <si>
    <t>/Gigabyte-Radeon-9060-Gaming-Graphics/dp/B0F7HTR8DQ/ref=sr_1_2080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806</t>
  </si>
  <si>
    <t>/FUJIFILM-Mirrorless-Digital-Camera-XF16-50mmF2-8-4-8/dp/B0FC819QCL/ref=sr_1_2080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807</t>
  </si>
  <si>
    <t>/ASUS-PA32UCDM/dp/B0D23BYB66/ref=sr_1_2080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808</t>
  </si>
  <si>
    <t>/Blackmagic-Design-Davinci-Bluetooth-Activation/dp/B08QLN4ZZN/ref=sr_1_2080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809</t>
  </si>
  <si>
    <t>/Nikon-20098-Z-TELECONVERTER-TC-1-4X/dp/B08DC76DQG/ref=sr_1_2081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810</t>
  </si>
  <si>
    <t>/ASURION-Year-Improvement-Protection-600-699-99/dp/B07P5F7CFS/ref=sr_1_2081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811</t>
  </si>
  <si>
    <t>/BAGSMART-Laptop-Accessories-MacBook-Computer/dp/B0CL4TQXH6/ref=sr_1_2081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812</t>
  </si>
  <si>
    <t>/Wi-Xb400-Headphones-Neck-Band-W128298864-Bluetooth/dp/B07X1TDTQB/ref=sr_1_2081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813</t>
  </si>
  <si>
    <t>/SanDisk-Memory-Camera-SDSDUN4-032G-Bundle/dp/B0CKM4ZF4Q/ref=sr_1_2081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amp;dib_tag=se&amp;qid=1756306421&amp;refinements=p_n_g-101014971069111%3A119653281011&amp;s=electronics&amp;sr=1-20814</t>
  </si>
  <si>
    <t>/sspa/click?ie=UTF8&amp;spc=MToyNzgzMTI4NDY3OTg2MTU3OjE3NTYzMDY0MjE6c3BfYnRmX2Jyb3dzZTozMDA3OTc5NTEwMjE4MDI6OjA6Og&amp;url=%2FDewalt-Bluetooth-Neckband-Headphones-Isolation%2Fdp%2FB09ZK2QWD1%2Fref%3Dsr_1_20815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26dib_tag%3Dse%26qid%3D1756306421%26refinements%3Dp_n_g-101014971069111%253A119653281011%26s%3Delectronics%26sr%3D1-20815-spons%26sp_csd%3Dd2lkZ2V0TmFtZT1zcF9idGZfYnJvd3Nl%26psc%3D1</t>
  </si>
  <si>
    <t>/sspa/click?ie=UTF8&amp;spc=MToyNzgzMTI4NDY3OTg2MTU3OjE3NTYzMDY0MjE6c3BfYnRmX2Jyb3dzZTozMDA3OTc4NDkwNTkzMDI6OjA6Og&amp;url=%2FDEWALT-Bluetooth-Wireless-Reduction-Cancelling%2Fdp%2FB0DM4DSF78%2Fref%3Dsr_1_20816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26dib_tag%3Dse%26qid%3D1756306421%26refinements%3Dp_n_g-101014971069111%253A119653281011%26s%3Delectronics%26sr%3D1-20816-spons%26sp_csd%3Dd2lkZ2V0TmFtZT1zcF9idGZfYnJvd3Nl%26psc%3D1</t>
  </si>
  <si>
    <t>/sspa/click?ie=UTF8&amp;spc=MToyNzgzMTI4NDY3OTg2MTU3OjE3NTYzMDY0MjE6c3BfYnRmX2Jyb3dzZTozMDA4MjY3NTc3MTk1MDI6OjA6Og&amp;url=%2FKODAK-Wireless-Digital-1920x1200-Auto-Rotate%2Fdp%2FB0F3CQBXBY%2Fref%3Dsr_1_20817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_cbM5VqBhDyx0riilhKUrhTQU1Yt7KR2jhTgD20CCc%26dib_tag%3Dse%26qid%3D1756306421%26refinements%3Dp_n_g-101014971069111%253A119653281011%26s%3Delectronics%26sr%3D1-20817-spons%26sp_csd%3Dd2lkZ2V0TmFtZT1zcF9idGZfYnJvd3Nl%26psc%3D1</t>
  </si>
  <si>
    <t>/sspa/click?ie=UTF8&amp;spc=MTo0NDI3MDQ2NTcyNzc0NjY1OjE3NTYzMDY0MzM6c3BfYXRmX2Jyb3dzZTozMDA3MjI0NzM5ODk4MDI6OjA6Og&amp;url=%2FBluetooth-Controlled-Millions-Aluminum-Durable%2Fdp%2FB0C7GR1MK7%2Fref%3Dsr_1_20811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26dib_tag%3Dse%26qid%3D1756306433%26refinements%3Dp_n_g-101014971069111%253A119653281011%26s%3Delectronics%26sr%3D1-20811-spons%26sp_csd%3Dd2lkZ2V0TmFtZT1zcF9hdGZfYnJvd3Nl%26psc%3D1</t>
  </si>
  <si>
    <t>/Epson-LabelWorks-Standard-Cartridge-LK-4WBN/dp/B01BFKTL26/ref=sr_1_2081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12</t>
  </si>
  <si>
    <t>/VIVO-Magnetic-Monitor-Surfaces-MOUNT-MAG01/dp/B0DSJP6877/ref=sr_1_2081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13</t>
  </si>
  <si>
    <t>/Astro-A30-XBOX-White-Gaming-Console/dp/B09NNJYGB4/ref=sr_1_2081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14</t>
  </si>
  <si>
    <t>/ASURION-Year-Luggage-Protection-200-249-99/dp/B07P97W13Z/ref=sr_1_2081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15</t>
  </si>
  <si>
    <t>/Bose-Cancelling-Wireless-Bluetooth-Headphones/dp/B07Q9MJKBV/ref=sr_1_2081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16</t>
  </si>
  <si>
    <t>/Brady-Authentic-M5C-1500-595-WT-BK-All-Weather-Printers/dp/B0CFM7FJCN/ref=sr_1_2081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17</t>
  </si>
  <si>
    <t>/Desktop-i7-7700-4-20GHz-Wireless-Keyboard/dp/B0B3G5YT92/ref=sr_1_2081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18</t>
  </si>
  <si>
    <t>/Fujifilm-Instant-Accessories-Compatible-Carrying/dp/B0D1866BK8/ref=sr_1_2081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19</t>
  </si>
  <si>
    <t>/SimpleHouseware-Ventilated-Adjustable-Laptop-Stand/dp/B07QH8HYL1/ref=sr_1_2082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20</t>
  </si>
  <si>
    <t>/ARKON-Mounts-Construction-Installation-adjustments/dp/B00CMLX1O2/ref=sr_1_2082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21</t>
  </si>
  <si>
    <t>/Humminbird-602006-1-LakeMaster-Premium-Minnesota/dp/B0BG6GMQWZ/ref=sr_1_2082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22</t>
  </si>
  <si>
    <t>/Nikon-Special-Full-Frame-Mirrorless-Stills/dp/B0CJDG3BF8/ref=sr_1_2082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23</t>
  </si>
  <si>
    <t>/sspa/click?ie=UTF8&amp;spc=MTo0NDI3MDQ2NTcyNzc0NjY1OjE3NTYzMDY0MzM6c3BfbXRmX2Jyb3dzZTozMDA3MDY5MzkxNTM1MDI6OjA6Og&amp;url=%2FWalkers-Sport-Ear-Buds-Bluetooth%2Fdp%2FB096MX144Y%2Fref%3Dsr_1_20824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26dib_tag%3Dse%26qid%3D1756306433%26refinements%3Dp_n_g-101014971069111%253A119653281011%26s%3Delectronics%26sr%3D1-20824-spons%26sp_csd%3Dd2lkZ2V0TmFtZT1zcF9tdGZfYnJvd3Nl%26psc%3D1</t>
  </si>
  <si>
    <t>/sspa/click?ie=UTF8&amp;spc=MTo0NDI3MDQ2NTcyNzc0NjY1OjE3NTYzMDY0MzM6c3BfbXRmX2Jyb3dzZTozMDA4ODY5NDgxNTY2MDI6OjA6Og&amp;url=%2Facer-2-Pack-Laptop-Privacy-Screen%2Fdp%2FB0F94FCBQB%2Fref%3Dsr_1_20825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26dib_tag%3Dse%26qid%3D1756306433%26refinements%3Dp_n_g-101014971069111%253A119653281011%26s%3Delectronics%26sr%3D1-20825-spons%26sp_csd%3Dd2lkZ2V0TmFtZT1zcF9tdGZfYnJvd3Nl%26psc%3D1</t>
  </si>
  <si>
    <t>/Gigabyte-Radeon-9060-Gaming-Graphics/dp/B0F7HTR8DQ/ref=sr_1_2082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27</t>
  </si>
  <si>
    <t>/FUJIFILM-Mirrorless-Digital-Camera-XF16-50mmF2-8-4-8/dp/B0FC819QCL/ref=sr_1_2082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28</t>
  </si>
  <si>
    <t>/ASUS-PA32UCDM/dp/B0D23BYB66/ref=sr_1_2082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29</t>
  </si>
  <si>
    <t>/Blackmagic-Design-Davinci-Bluetooth-Activation/dp/B08QLN4ZZN/ref=sr_1_2083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30</t>
  </si>
  <si>
    <t>/Nikon-20098-Z-TELECONVERTER-TC-1-4X/dp/B08DC76DQG/ref=sr_1_2083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31</t>
  </si>
  <si>
    <t>/ASURION-Year-Improvement-Protection-600-699-99/dp/B07P5F7CFS/ref=sr_1_2083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32</t>
  </si>
  <si>
    <t>/BAGSMART-Laptop-Accessories-MacBook-Computer/dp/B0CL4TQXH6/ref=sr_1_2083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33</t>
  </si>
  <si>
    <t>/Wi-Xb400-Headphones-Neck-Band-W128298864-Bluetooth/dp/B07X1TDTQB/ref=sr_1_2083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34</t>
  </si>
  <si>
    <t>/SanDisk-Memory-Camera-SDSDUN4-032G-Bundle/dp/B0CKM4ZF4Q/ref=sr_1_2083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35</t>
  </si>
  <si>
    <t>/ASURION-Year-Outdoor-Furniture-Protection/dp/B0CG728GSG/ref=sr_1_2083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36</t>
  </si>
  <si>
    <t>/Apple-MacBook-M3-13-inch-Midnight/dp/B0DR9K2MSX/ref=sr_1_2083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37</t>
  </si>
  <si>
    <t>/FEELWORLD-Monitor-Peaking-1920x1080-Include/dp/B07J5C98NW/ref=sr_1_2083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amp;dib_tag=se&amp;qid=1756306433&amp;refinements=p_n_g-101014971069111%3A119653281011&amp;s=electronics&amp;sr=1-20838</t>
  </si>
  <si>
    <t>/sspa/click?ie=UTF8&amp;spc=MTo0NDI3MDQ2NTcyNzc0NjY1OjE3NTYzMDY0MzM6c3BfYnRmX2Jyb3dzZToyMDAxMjc1NjczMTg4OTg6OjA6Og&amp;url=%2FMounting-Dream-Extension-800x400mm-Loading%2Fdp%2FB08MZDLVZS%2Fref%3Dsr_1_20839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26dib_tag%3Dse%26qid%3D1756306433%26refinements%3Dp_n_g-101014971069111%253A119653281011%26s%3Delectronics%26sr%3D1-20839-spons%26sp_csd%3Dd2lkZ2V0TmFtZT1zcF9idGZfYnJvd3Nl%26psc%3D1</t>
  </si>
  <si>
    <t>/sspa/click?ie=UTF8&amp;spc=MTo0NDI3MDQ2NTcyNzc0NjY1OjE3NTYzMDY0MzM6c3BfYnRmX2Jyb3dzZTozMDA3ODczMzA4MzUxMDI6OjA6Og&amp;url=%2FTRX-Training-Month-Demand-Membership%2Fdp%2FB0DSCFVFZ5%2Fref%3Dsr_1_20840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26dib_tag%3Dse%26qid%3D1756306433%26refinements%3Dp_n_g-101014971069111%253A119653281011%26s%3Delectronics%26sr%3D1-20840-spons%26sp_csd%3Dd2lkZ2V0TmFtZT1zcF9idGZfYnJvd3Nl%26psc%3D1</t>
  </si>
  <si>
    <t>/sspa/click?ie=UTF8&amp;spc=MTo0NDI3MDQ2NTcyNzc0NjY1OjE3NTYzMDY0MzM6c3BfYnRmX2Jyb3dzZTozMDA1NDM1NTYyMTM2MDI6OjA6Og&amp;url=%2FBelkin-MagSafe-Compatible-Wireless-Charging-Qi2-Certified%2Fdp%2FB0DL86NC5Z%2Fref%3Dsr_1_20841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z0AA9aKLjLx6-ZMUo1OnSryG1VSqe1JChyyoXTWaIgk%26dib_tag%3Dse%26qid%3D1756306433%26refinements%3Dp_n_g-101014971069111%253A119653281011%26s%3Delectronics%26sr%3D1-20841-spons%26sp_csd%3Dd2lkZ2V0TmFtZT1zcF9idGZfYnJvd3Nl%26psc%3D1</t>
  </si>
  <si>
    <t>/sspa/click?ie=UTF8&amp;spc=MTo2NTQ0MDcxOTg2NDE1MDczOjE3NTYzMDY0NDY6c3BfYXRmX2Jyb3dzZTozMDA3MjI0NzM5ODk4MDI6OjA6Og&amp;url=%2FBluetooth-Controlled-Millions-Aluminum-Durable%2Fdp%2FB0C7GR1MK7%2Fref%3Dsr_1_20835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26dib_tag%3Dse%26qid%3D1756306446%26refinements%3Dp_n_g-101014971069111%253A119653281011%26s%3Delectronics%26sr%3D1-20835-spons%26sp_csd%3Dd2lkZ2V0TmFtZT1zcF9hdGZfYnJvd3Nl%26psc%3D1</t>
  </si>
  <si>
    <t>/Epson-LabelWorks-Standard-Cartridge-LK-4WBN/dp/B01BFKTL26/ref=sr_1_2083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36</t>
  </si>
  <si>
    <t>/VIVO-Magnetic-Monitor-Surfaces-MOUNT-MAG01/dp/B0DSJP6877/ref=sr_1_2083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37</t>
  </si>
  <si>
    <t>/Astro-A30-XBOX-White-Gaming-Console/dp/B09NNJYGB4/ref=sr_1_2083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38</t>
  </si>
  <si>
    <t>/ASURION-Year-Luggage-Protection-200-249-99/dp/B07P97W13Z/ref=sr_1_2083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39</t>
  </si>
  <si>
    <t>/Bose-Cancelling-Wireless-Bluetooth-Headphones/dp/B07Q9MJKBV/ref=sr_1_2084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40</t>
  </si>
  <si>
    <t>/Brady-Authentic-M5C-1500-595-WT-BK-All-Weather-Printers/dp/B0CFM7FJCN/ref=sr_1_2084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41</t>
  </si>
  <si>
    <t>/Desktop-i7-7700-4-20GHz-Wireless-Keyboard/dp/B0B3G5YT92/ref=sr_1_2084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42</t>
  </si>
  <si>
    <t>/Fujifilm-Instant-Accessories-Compatible-Carrying/dp/B0D1866BK8/ref=sr_1_2084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43</t>
  </si>
  <si>
    <t>/SimpleHouseware-Ventilated-Adjustable-Laptop-Stand/dp/B07QH8HYL1/ref=sr_1_2084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44</t>
  </si>
  <si>
    <t>/ARKON-Mounts-Construction-Installation-adjustments/dp/B00CMLX1O2/ref=sr_1_2084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45</t>
  </si>
  <si>
    <t>/Humminbird-602006-1-LakeMaster-Premium-Minnesota/dp/B0BG6GMQWZ/ref=sr_1_2084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46</t>
  </si>
  <si>
    <t>/Nikon-Special-Full-Frame-Mirrorless-Stills/dp/B0CJDG3BF8/ref=sr_1_2084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47</t>
  </si>
  <si>
    <t>/sspa/click?ie=UTF8&amp;spc=MTo2NTQ0MDcxOTg2NDE1MDczOjE3NTYzMDY0NDY6c3BfbXRmX2Jyb3dzZTozMDA1NDM1NTYyMTM2MDI6OjA6Og&amp;url=%2FBelkin-MagSafe-Compatible-Wireless-Charging-Qi2-Certified%2Fdp%2FB0DL86NC5Z%2Fref%3Dsr_1_20848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26dib_tag%3Dse%26qid%3D1756306446%26refinements%3Dp_n_g-101014971069111%253A119653281011%26s%3Delectronics%26sr%3D1-20848-spons%26sp_csd%3Dd2lkZ2V0TmFtZT1zcF9tdGZfYnJvd3Nl%26psc%3D1</t>
  </si>
  <si>
    <t>/sspa/click?ie=UTF8&amp;spc=MTo2NTQ0MDcxOTg2NDE1MDczOjE3NTYzMDY0NDY6c3BfbXRmX2Jyb3dzZTozMDA4MjY5ODYzMTA0MDI6OjA6Og&amp;url=%2FRCA-Digital-Electronic-Slideshow-Instantly%2Fdp%2FB0F24BQ3W5%2Fref%3Dsr_1_20849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26dib_tag%3Dse%26qid%3D1756306446%26refinements%3Dp_n_g-101014971069111%253A119653281011%26s%3Delectronics%26sr%3D1-20849-spons%26sp_csd%3Dd2lkZ2V0TmFtZT1zcF9tdGZfYnJvd3Nl%26psc%3D1</t>
  </si>
  <si>
    <t>/sspa/click?ie=UTF8&amp;spc=MTo2NTQ0MDcxOTg2NDE1MDczOjE3NTYzMDY0NDY6c3BfbXRmX2Jyb3dzZTozMDA3MDY5MzkxNTM1MDI6OjA6Og&amp;url=%2FWalkers-Sport-Ear-Buds-Bluetooth%2Fdp%2FB096MX144Y%2Fref%3Dsr_1_20850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26dib_tag%3Dse%26qid%3D1756306446%26refinements%3Dp_n_g-101014971069111%253A119653281011%26s%3Delectronics%26sr%3D1-20850-spons%26sp_csd%3Dd2lkZ2V0TmFtZT1zcF9tdGZfYnJvd3Nl%26psc%3D1</t>
  </si>
  <si>
    <t>/Gigabyte-Radeon-9060-Gaming-Graphics/dp/B0F7HTR8DQ/ref=sr_1_2085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51</t>
  </si>
  <si>
    <t>/FUJIFILM-Mirrorless-Digital-Camera-XF16-50mmF2-8-4-8/dp/B0FC819QCL/ref=sr_1_2085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52</t>
  </si>
  <si>
    <t>/ASUS-PA32UCDM/dp/B0D23BYB66/ref=sr_1_2085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53</t>
  </si>
  <si>
    <t>/Blackmagic-Design-Davinci-Bluetooth-Activation/dp/B08QLN4ZZN/ref=sr_1_2085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54</t>
  </si>
  <si>
    <t>/Nikon-20098-Z-TELECONVERTER-TC-1-4X/dp/B08DC76DQG/ref=sr_1_2085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55</t>
  </si>
  <si>
    <t>/ASURION-Year-Improvement-Protection-600-699-99/dp/B07P5F7CFS/ref=sr_1_2085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56</t>
  </si>
  <si>
    <t>/BAGSMART-Laptop-Accessories-MacBook-Computer/dp/B0CL4TQXH6/ref=sr_1_2085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57</t>
  </si>
  <si>
    <t>/Wi-Xb400-Headphones-Neck-Band-W128298864-Bluetooth/dp/B07X1TDTQB/ref=sr_1_2085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58</t>
  </si>
  <si>
    <t>/SanDisk-Memory-Camera-SDSDUN4-032G-Bundle/dp/B0CKM4ZF4Q/ref=sr_1_2085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59</t>
  </si>
  <si>
    <t>/ASURION-Year-Outdoor-Furniture-Protection/dp/B0CG728GSG/ref=sr_1_2086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60</t>
  </si>
  <si>
    <t>/Apple-MacBook-M3-13-inch-Midnight/dp/B0DR9K2MSX/ref=sr_1_2086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61</t>
  </si>
  <si>
    <t>/FEELWORLD-Monitor-Peaking-1920x1080-Include/dp/B07J5C98NW/ref=sr_1_2086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amp;dib_tag=se&amp;qid=1756306446&amp;refinements=p_n_g-101014971069111%3A119653281011&amp;s=electronics&amp;sr=1-20862</t>
  </si>
  <si>
    <t>/sspa/click?ie=UTF8&amp;spc=MTo2NTQ0MDcxOTg2NDE1MDczOjE3NTYzMDY0NDY6c3BfYnRmX2Jyb3dzZTozMDA4ODY5NDgxNTY2MDI6OjA6Og&amp;url=%2Facer-2-Pack-Laptop-Privacy-Screen%2Fdp%2FB0F94FCBQB%2Fref%3Dsr_1_20863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26dib_tag%3Dse%26qid%3D1756306446%26refinements%3Dp_n_g-101014971069111%253A119653281011%26s%3Delectronics%26sr%3D1-20863-spons%26sp_csd%3Dd2lkZ2V0TmFtZT1zcF9idGZfYnJvd3Nl%26psc%3D1</t>
  </si>
  <si>
    <t>/sspa/click?ie=UTF8&amp;spc=MTo2NTQ0MDcxOTg2NDE1MDczOjE3NTYzMDY0NDY6c3BfYnRmX2Jyb3dzZToyMDAxMjc1NjczMTg4OTg6OjA6Og&amp;url=%2FMounting-Dream-Extension-800x400mm-Loading%2Fdp%2FB08MZDLVZS%2Fref%3Dsr_1_20865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dWTBysKwZSC0Xg84DZSQF7IzrIzxgM15ts_rdnFE-rY%26dib_tag%3Dse%26qid%3D1756306446%26refinements%3Dp_n_g-101014971069111%253A119653281011%26s%3Delectronics%26sr%3D1-20865-spons%26sp_csd%3Dd2lkZ2V0TmFtZT1zcF9idGZfYnJvd3Nl%26psc%3D1</t>
  </si>
  <si>
    <t>/sspa/click?ie=UTF8&amp;spc=MTozMDQ2MzgxMjk4NjEyODY0OjE3NTYzMDY0NTg6c3BfYXRmX2Jyb3dzZTozMDA4MjY5ODYzMTA0MDI6OjA6Og&amp;url=%2FRCA-Digital-Electronic-Slideshow-Instantly%2Fdp%2FB0F24BQ3W5%2Fref%3Dsr_1_20859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26dib_tag%3Dse%26qid%3D1756306458%26refinements%3Dp_n_g-101014971069111%253A119653281011%26s%3Delectronics%26sr%3D1-20859-spons%26sp_csd%3Dd2lkZ2V0TmFtZT1zcF9hdGZfYnJvd3Nl%26psc%3D1</t>
  </si>
  <si>
    <t>/8BitDo-Wireless-Controller-Windows-Gaming-Console/dp/B0FN77594S/ref=sr_1_20860?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60</t>
  </si>
  <si>
    <t>/ASURION-Year-Jewelry-Protection-Plan/dp/B0C44K97WN/ref=sr_1_20861?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61</t>
  </si>
  <si>
    <t>/UGREEN-Adapter-Charger-Connector-AirPods/dp/B0CZDQ8RMX/ref=sr_1_20862?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62</t>
  </si>
  <si>
    <t>/Sony-WF-1000XM5-Noise-Canceling-Built-Ear/dp/B0CJ144XK3/ref=sr_1_20863?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63</t>
  </si>
  <si>
    <t>/Epson-LabelWorks-Standard-Cartridge-LK-4WBN/dp/B01BFKTL26/ref=sr_1_20864?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64</t>
  </si>
  <si>
    <t>/VIVO-Magnetic-Monitor-Surfaces-MOUNT-MAG01/dp/B0DSJP6877/ref=sr_1_20865?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65</t>
  </si>
  <si>
    <t>/Astro-A30-XBOX-White-Gaming-Console/dp/B09NNJYGB4/ref=sr_1_20866?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66</t>
  </si>
  <si>
    <t>/ASURION-Year-Luggage-Protection-200-249-99/dp/B07P97W13Z/ref=sr_1_20867?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67</t>
  </si>
  <si>
    <t>/Bose-Cancelling-Wireless-Bluetooth-Headphones/dp/B07Q9MJKBV/ref=sr_1_20868?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68</t>
  </si>
  <si>
    <t>/Brady-Authentic-M5C-1500-595-WT-BK-All-Weather-Printers/dp/B0CFM7FJCN/ref=sr_1_20869?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69</t>
  </si>
  <si>
    <t>/Desktop-i7-7700-4-20GHz-Wireless-Keyboard/dp/B0B3G5YT92/ref=sr_1_20870?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70</t>
  </si>
  <si>
    <t>/Fujifilm-Instant-Accessories-Compatible-Carrying/dp/B0D1866BK8/ref=sr_1_20871?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71</t>
  </si>
  <si>
    <t>/sspa/click?ie=UTF8&amp;spc=MTozMDQ2MzgxMjk4NjEyODY0OjE3NTYzMDY0NTg6c3BfbXRmX2Jyb3dzZTozMDA1NDM1NTYyMTM2MDI6OjA6Og&amp;url=%2FBelkin-MagSafe-Compatible-Wireless-Charging-Qi2-Certified%2Fdp%2FB0DL86NC5Z%2Fref%3Dsr_1_20872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26dib_tag%3Dse%26qid%3D1756306458%26refinements%3Dp_n_g-101014971069111%253A119653281011%26s%3Delectronics%26sr%3D1-20872-spons%26sp_csd%3Dd2lkZ2V0TmFtZT1zcF9tdGZfYnJvd3Nl%26psc%3D1</t>
  </si>
  <si>
    <t>/sspa/click?ie=UTF8&amp;spc=MTozMDQ2MzgxMjk4NjEyODY0OjE3NTYzMDY0NTg6c3BfbXRmX2Jyb3dzZTozMDA3MjI0NzM5ODk4MDI6OjA6Og&amp;url=%2FBluetooth-Controlled-Millions-Aluminum-Durable%2Fdp%2FB0C7GR1MK7%2Fref%3Dsr_1_20873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26dib_tag%3Dse%26qid%3D1756306458%26refinements%3Dp_n_g-101014971069111%253A119653281011%26s%3Delectronics%26sr%3D1-20873-spons%26sp_csd%3Dd2lkZ2V0TmFtZT1zcF9tdGZfYnJvd3Nl%26psc%3D1</t>
  </si>
  <si>
    <t>/sspa/click?ie=UTF8&amp;spc=MTozMDQ2MzgxMjk4NjEyODY0OjE3NTYzMDY0NTg6c3BfbXRmX2Jyb3dzZTozMDA3MDY5MzkxNTM1MDI6OjA6Og&amp;url=%2FWalkers-Sport-Ear-Buds-Bluetooth%2Fdp%2FB096MX144Y%2Fref%3Dsr_1_20874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26dib_tag%3Dse%26qid%3D1756306458%26refinements%3Dp_n_g-101014971069111%253A119653281011%26s%3Delectronics%26sr%3D1-20874-spons%26sp_csd%3Dd2lkZ2V0TmFtZT1zcF9tdGZfYnJvd3Nl%26psc%3D1</t>
  </si>
  <si>
    <t>/SimpleHouseware-Ventilated-Adjustable-Laptop-Stand/dp/B07QH8HYL1/ref=sr_1_20875?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75</t>
  </si>
  <si>
    <t>/ARKON-Mounts-Construction-Installation-adjustments/dp/B00CMLX1O2/ref=sr_1_20876?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76</t>
  </si>
  <si>
    <t>/Humminbird-602006-1-LakeMaster-Premium-Minnesota/dp/B0BG6GMQWZ/ref=sr_1_20877?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77</t>
  </si>
  <si>
    <t>/Nikon-Special-Full-Frame-Mirrorless-Stills/dp/B0CJDG3BF8/ref=sr_1_20878?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78</t>
  </si>
  <si>
    <t>/Gigabyte-Radeon-9060-Gaming-Graphics/dp/B0F7HTR8DQ/ref=sr_1_20879?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79</t>
  </si>
  <si>
    <t>/FUJIFILM-Mirrorless-Digital-Camera-XF16-50mmF2-8-4-8/dp/B0FC819QCL/ref=sr_1_20880?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80</t>
  </si>
  <si>
    <t>/ASUS-PA32UCDM/dp/B0D23BYB66/ref=sr_1_20881?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81</t>
  </si>
  <si>
    <t>/Blackmagic-Design-Davinci-Bluetooth-Activation/dp/B08QLN4ZZN/ref=sr_1_20882?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82</t>
  </si>
  <si>
    <t>/Nikon-20098-Z-TELECONVERTER-TC-1-4X/dp/B08DC76DQG/ref=sr_1_20883?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83</t>
  </si>
  <si>
    <t>/ASURION-Year-Improvement-Protection-600-699-99/dp/B07P5F7CFS/ref=sr_1_20884?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84</t>
  </si>
  <si>
    <t>/BAGSMART-Laptop-Accessories-MacBook-Computer/dp/B0CL4TQXH6/ref=sr_1_20885?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85</t>
  </si>
  <si>
    <t>/Wi-Xb400-Headphones-Neck-Band-W128298864-Bluetooth/dp/B07X1TDTQB/ref=sr_1_20886?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amp;dib_tag=se&amp;qid=1756306458&amp;refinements=p_n_g-101014971069111%3A119653281011&amp;s=electronics&amp;sr=1-20886</t>
  </si>
  <si>
    <t>/sspa/click?ie=UTF8&amp;spc=MTozMDQ2MzgxMjk4NjEyODY0OjE3NTYzMDY0NTg6c3BfYnRmX2Jyb3dzZTozMDA2MTkxNzExMzIwMDI6OjA6Og&amp;url=%2FmyQ-Smart-Garage-Camera-Smartphone%2Fdp%2FB093Z8FPG6%2Fref%3Dsr_1_20887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26dib_tag%3Dse%26qid%3D1756306458%26refinements%3Dp_n_g-101014971069111%253A119653281011%26s%3Delectronics%26sr%3D1-20887-spons%26sp_csd%3Dd2lkZ2V0TmFtZT1zcF9idGZfYnJvd3Nl%26psc%3D1</t>
  </si>
  <si>
    <t>/sspa/click?ie=UTF8&amp;spc=MTozMDQ2MzgxMjk4NjEyODY0OjE3NTYzMDY0NTg6c3BfYnRmX2Jyb3dzZTozMDA4NDg3MTg3MDE1MDI6OjA6Og&amp;url=%2FKODAK-1280x800-Electronic-Auto-Rotate-Instantly%2Fdp%2FB0DRFCFRBG%2Fref%3Dsr_1_20888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26dib_tag%3Dse%26qid%3D1756306458%26refinements%3Dp_n_g-101014971069111%253A119653281011%26s%3Delectronics%26sr%3D1-20888-spons%26sp_csd%3Dd2lkZ2V0TmFtZT1zcF9idGZfYnJvd3Nl%26psc%3D1</t>
  </si>
  <si>
    <t>/sspa/click?ie=UTF8&amp;spc=MTozMDQ2MzgxMjk4NjEyODY0OjE3NTYzMDY0NTg6c3BfYnRmX2Jyb3dzZTozMDA3Njg4Nzc3ODMwMDI6OjA6Og&amp;url=%2FWD_BLACK-SN850X-Internal-Gaming-Solid%2Fdp%2FB0D9WT512W%2Fref%3Dsr_1_20889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Y4qfZQnO51TraeHej4CJBnO0YICA-jBEo3Gy6SJYh7s%26dib_tag%3Dse%26qid%3D1756306458%26refinements%3Dp_n_g-101014971069111%253A119653281011%26s%3Delectronics%26sr%3D1-20889-spons%26sp_csd%3Dd2lkZ2V0TmFtZT1zcF9idGZfYnJvd3Nl%26psc%3D1</t>
  </si>
  <si>
    <t>/sspa/click?ie=UTF8&amp;spc=MTo4NDYzNTQ5NDgxNTU2Nzg3OjE3NTYzMDY0NzA6c3BfYXRmX2Jyb3dzZTozMDA3MjI0NzM5ODk4MDI6OjA6Og&amp;url=%2FBluetooth-Controlled-Millions-Aluminum-Durable%2Fdp%2FB0C7GR1MK7%2Fref%3Dsr_1_20883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26dib_tag%3Dse%26qid%3D1756306470%26refinements%3Dp_n_g-101014971069111%253A119653281011%26s%3Delectronics%26sr%3D1-20883-spons%26sp_csd%3Dd2lkZ2V0TmFtZT1zcF9hdGZfYnJvd3Nl%26psc%3D1</t>
  </si>
  <si>
    <t>/8BitDo-Wireless-Controller-Windows-Gaming-Console/dp/B0FN77594S/ref=sr_1_20884?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884</t>
  </si>
  <si>
    <t>/ASURION-Year-Jewelry-Protection-Plan/dp/B0C44K97WN/ref=sr_1_20885?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885</t>
  </si>
  <si>
    <t>/UGREEN-Adapter-Charger-Connector-AirPods/dp/B0CZDQ8RMX/ref=sr_1_20886?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886</t>
  </si>
  <si>
    <t>/Sony-WF-1000XM5-Noise-Canceling-Built-Ear/dp/B0CJ144XK3/ref=sr_1_20887?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887</t>
  </si>
  <si>
    <t>/Epson-LabelWorks-Standard-Cartridge-LK-4WBN/dp/B01BFKTL26/ref=sr_1_20888?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888</t>
  </si>
  <si>
    <t>/VIVO-Magnetic-Monitor-Surfaces-MOUNT-MAG01/dp/B0DSJP6877/ref=sr_1_20889?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889</t>
  </si>
  <si>
    <t>/Astro-A30-XBOX-White-Gaming-Console/dp/B09NNJYGB4/ref=sr_1_20890?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890</t>
  </si>
  <si>
    <t>/ASURION-Year-Luggage-Protection-200-249-99/dp/B07P97W13Z/ref=sr_1_20891?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891</t>
  </si>
  <si>
    <t>/Bose-Cancelling-Wireless-Bluetooth-Headphones/dp/B07Q9MJKBV/ref=sr_1_20892?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892</t>
  </si>
  <si>
    <t>/Brady-Authentic-M5C-1500-595-WT-BK-All-Weather-Printers/dp/B0CFM7FJCN/ref=sr_1_20893?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893</t>
  </si>
  <si>
    <t>/Desktop-i7-7700-4-20GHz-Wireless-Keyboard/dp/B0B3G5YT92/ref=sr_1_20894?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894</t>
  </si>
  <si>
    <t>/Fujifilm-Instant-Accessories-Compatible-Carrying/dp/B0D1866BK8/ref=sr_1_20895?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895</t>
  </si>
  <si>
    <t>/sspa/click?ie=UTF8&amp;spc=MTo4NDYzNTQ5NDgxNTU2Nzg3OjE3NTYzMDY0NzA6c3BfbXRmX2Jyb3dzZTozMDA3MDY5MzkxNTM1MDI6OjA6Og&amp;url=%2FWalkers-Sport-Ear-Buds-Bluetooth%2Fdp%2FB096MX144Y%2Fref%3Dsr_1_20896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26dib_tag%3Dse%26qid%3D1756306470%26refinements%3Dp_n_g-101014971069111%253A119653281011%26s%3Delectronics%26sr%3D1-20896-spons%26sp_csd%3Dd2lkZ2V0TmFtZT1zcF9tdGZfYnJvd3Nl%26psc%3D1</t>
  </si>
  <si>
    <t>/sspa/click?ie=UTF8&amp;spc=MTo4NDYzNTQ5NDgxNTU2Nzg3OjE3NTYzMDY0NzA6c3BfbXRmX2Jyb3dzZTozMDA4NDg3MTg3MDE1MDI6OjA6Og&amp;url=%2FKODAK-1280x800-Electronic-Auto-Rotate-Instantly%2Fdp%2FB0DRFCFRBG%2Fref%3Dsr_1_20897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26dib_tag%3Dse%26qid%3D1756306470%26refinements%3Dp_n_g-101014971069111%253A119653281011%26s%3Delectronics%26sr%3D1-20897-spons%26sp_csd%3Dd2lkZ2V0TmFtZT1zcF9tdGZfYnJvd3Nl%26psc%3D1</t>
  </si>
  <si>
    <t>/sspa/click?ie=UTF8&amp;spc=MTo4NDYzNTQ5NDgxNTU2Nzg3OjE3NTYzMDY0NzA6c3BfbXRmX2Jyb3dzZTozMDA4ODY5NDgxNTY2MDI6OjA6Og&amp;url=%2Facer-2-Pack-Laptop-Privacy-Screen%2Fdp%2FB0F94FCBQB%2Fref%3Dsr_1_20898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26dib_tag%3Dse%26qid%3D1756306470%26refinements%3Dp_n_g-101014971069111%253A119653281011%26s%3Delectronics%26sr%3D1-20898-spons%26sp_csd%3Dd2lkZ2V0TmFtZT1zcF9tdGZfYnJvd3Nl%26psc%3D1</t>
  </si>
  <si>
    <t>/SimpleHouseware-Ventilated-Adjustable-Laptop-Stand/dp/B07QH8HYL1/ref=sr_1_20899?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899</t>
  </si>
  <si>
    <t>/ARKON-Mounts-Construction-Installation-adjustments/dp/B00CMLX1O2/ref=sr_1_20900?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900</t>
  </si>
  <si>
    <t>/Humminbird-602006-1-LakeMaster-Premium-Minnesota/dp/B0BG6GMQWZ/ref=sr_1_20901?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901</t>
  </si>
  <si>
    <t>/Nikon-Special-Full-Frame-Mirrorless-Stills/dp/B0CJDG3BF8/ref=sr_1_20902?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902</t>
  </si>
  <si>
    <t>/Gigabyte-Radeon-9060-Gaming-Graphics/dp/B0F7HTR8DQ/ref=sr_1_20903?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903</t>
  </si>
  <si>
    <t>/FUJIFILM-Mirrorless-Digital-Camera-XF16-50mmF2-8-4-8/dp/B0FC819QCL/ref=sr_1_20904?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904</t>
  </si>
  <si>
    <t>/ASUS-PA32UCDM/dp/B0D23BYB66/ref=sr_1_20905?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905</t>
  </si>
  <si>
    <t>/Blackmagic-Design-Davinci-Bluetooth-Activation/dp/B08QLN4ZZN/ref=sr_1_20906?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906</t>
  </si>
  <si>
    <t>/Nikon-20098-Z-TELECONVERTER-TC-1-4X/dp/B08DC76DQG/ref=sr_1_20907?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907</t>
  </si>
  <si>
    <t>/ASURION-Year-Improvement-Protection-600-699-99/dp/B07P5F7CFS/ref=sr_1_20908?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908</t>
  </si>
  <si>
    <t>/BAGSMART-Laptop-Accessories-MacBook-Computer/dp/B0CL4TQXH6/ref=sr_1_20909?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909</t>
  </si>
  <si>
    <t>/Wi-Xb400-Headphones-Neck-Band-W128298864-Bluetooth/dp/B07X1TDTQB/ref=sr_1_20910?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amp;dib_tag=se&amp;qid=1756306470&amp;refinements=p_n_g-101014971069111%3A119653281011&amp;s=electronics&amp;sr=1-20910</t>
  </si>
  <si>
    <t>/sspa/click?ie=UTF8&amp;spc=MTo4NDYzNTQ5NDgxNTU2Nzg3OjE3NTYzMDY0NzA6c3BfYnRmX2Jyb3dzZToyMDAxMjc1NjczMTg4OTg6OjA6Og&amp;url=%2FMounting-Dream-Extension-800x400mm-Loading%2Fdp%2FB08MZDLVZS%2Fref%3Dsr_1_20912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26dib_tag%3Dse%26qid%3D1756306470%26refinements%3Dp_n_g-101014971069111%253A119653281011%26s%3Delectronics%26sr%3D1-20912-spons%26sp_csd%3Dd2lkZ2V0TmFtZT1zcF9idGZfYnJvd3Nl%26psc%3D1</t>
  </si>
  <si>
    <t>/sspa/click?ie=UTF8&amp;spc=MTo4NDYzNTQ5NDgxNTU2Nzg3OjE3NTYzMDY0NzA6c3BfYnRmX2Jyb3dzZTozMDA3ODczMzA4MzUxMDI6OjA6Og&amp;url=%2FTRX-Training-Month-Demand-Membership%2Fdp%2FB0DSCFVFZ5%2Fref%3Dsr_1_20913_sspa%3Fdib%3D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dfWIHGJGFtmhwXQgr9jYoHgIwaFsqiqNCXpvZv9sAA4%26dib_tag%3Dse%26qid%3D1756306470%26refinements%3Dp_n_g-101014971069111%253A119653281011%26s%3Delectronics%26sr%3D1-20913-spons%26sp_csd%3Dd2lkZ2V0TmFtZT1zcF9idGZfYnJvd3Nl%26psc%3D1</t>
  </si>
  <si>
    <t>/sspa/click?ie=UTF8&amp;spc=MToyNDY4Nzc1MjE3MDg0NTE5OjE3NTYzMDY0ODI6c3BfYXRmX2Jyb3dzZTozMDA3MjI0NzM5ODk4MDI6OjA6Og&amp;url=%2FBluetooth-Controlled-Millions-Aluminum-Durable%2Fdp%2FB0C7GR1MK7%2Fref%3Dsr_1_20907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26dib_tag%3Dse%26qid%3D1756306482%26refinements%3Dp_n_g-101014971069111%253A119653281011%26s%3Delectronics%26sr%3D1-20907-spons%26sp_csd%3Dd2lkZ2V0TmFtZT1zcF9hdGZfYnJvd3Nl%26psc%3D1</t>
  </si>
  <si>
    <t>/Epson-LabelWorks-Standard-Cartridge-LK-4WBN/dp/B01BFKTL26/ref=sr_1_2090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08</t>
  </si>
  <si>
    <t>/VIVO-Magnetic-Monitor-Surfaces-MOUNT-MAG01/dp/B0DSJP6877/ref=sr_1_2090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09</t>
  </si>
  <si>
    <t>/Astro-A30-XBOX-White-Gaming-Console/dp/B09NNJYGB4/ref=sr_1_2091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10</t>
  </si>
  <si>
    <t>/ASURION-Year-Luggage-Protection-200-249-99/dp/B07P97W13Z/ref=sr_1_2091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11</t>
  </si>
  <si>
    <t>/Bose-Cancelling-Wireless-Bluetooth-Headphones/dp/B07Q9MJKBV/ref=sr_1_2091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12</t>
  </si>
  <si>
    <t>/Brady-Authentic-M5C-1500-595-WT-BK-All-Weather-Printers/dp/B0CFM7FJCN/ref=sr_1_2091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13</t>
  </si>
  <si>
    <t>/Desktop-i7-7700-4-20GHz-Wireless-Keyboard/dp/B0B3G5YT92/ref=sr_1_2091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14</t>
  </si>
  <si>
    <t>/Fujifilm-Instant-Accessories-Compatible-Carrying/dp/B0D1866BK8/ref=sr_1_2091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15</t>
  </si>
  <si>
    <t>/SimpleHouseware-Ventilated-Adjustable-Laptop-Stand/dp/B07QH8HYL1/ref=sr_1_2091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16</t>
  </si>
  <si>
    <t>/ARKON-Mounts-Construction-Installation-adjustments/dp/B00CMLX1O2/ref=sr_1_2091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17</t>
  </si>
  <si>
    <t>/Humminbird-602006-1-LakeMaster-Premium-Minnesota/dp/B0BG6GMQWZ/ref=sr_1_2091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18</t>
  </si>
  <si>
    <t>/Nikon-Special-Full-Frame-Mirrorless-Stills/dp/B0CJDG3BF8/ref=sr_1_2091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19</t>
  </si>
  <si>
    <t>/sspa/click?ie=UTF8&amp;spc=MToyNDY4Nzc1MjE3MDg0NTE5OjE3NTYzMDY0ODI6c3BfbXRmX2Jyb3dzZTozMDA3MDY5MzkxNTM1MDI6OjA6Og&amp;url=%2FWalkers-Sport-Ear-Buds-Bluetooth%2Fdp%2FB096MX144Y%2Fref%3Dsr_1_20920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26dib_tag%3Dse%26qid%3D1756306482%26refinements%3Dp_n_g-101014971069111%253A119653281011%26s%3Delectronics%26sr%3D1-20920-spons%26sp_csd%3Dd2lkZ2V0TmFtZT1zcF9tdGZfYnJvd3Nl%26psc%3D1</t>
  </si>
  <si>
    <t>/sspa/click?ie=UTF8&amp;spc=MToyNDY4Nzc1MjE3MDg0NTE5OjE3NTYzMDY0ODI6c3BfbXRmX2Jyb3dzZTozMDA4NDg3MTg3MDE1MDI6OjA6Og&amp;url=%2FKODAK-1280x800-Electronic-Auto-Rotate-Instantly%2Fdp%2FB0DRFCFRBG%2Fref%3Dsr_1_20921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26dib_tag%3Dse%26qid%3D1756306482%26refinements%3Dp_n_g-101014971069111%253A119653281011%26s%3Delectronics%26sr%3D1-20921-spons%26sp_csd%3Dd2lkZ2V0TmFtZT1zcF9tdGZfYnJvd3Nl%26psc%3D1</t>
  </si>
  <si>
    <t>/Gigabyte-Radeon-9060-Gaming-Graphics/dp/B0F7HTR8DQ/ref=sr_1_2092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23</t>
  </si>
  <si>
    <t>/FUJIFILM-Mirrorless-Digital-Camera-XF16-50mmF2-8-4-8/dp/B0FC819QCL/ref=sr_1_2092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24</t>
  </si>
  <si>
    <t>/ASUS-PA32UCDM/dp/B0D23BYB66/ref=sr_1_20925?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25</t>
  </si>
  <si>
    <t>/Blackmagic-Design-Davinci-Bluetooth-Activation/dp/B08QLN4ZZN/ref=sr_1_20926?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26</t>
  </si>
  <si>
    <t>/Nikon-20098-Z-TELECONVERTER-TC-1-4X/dp/B08DC76DQG/ref=sr_1_20927?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27</t>
  </si>
  <si>
    <t>/ASURION-Year-Improvement-Protection-600-699-99/dp/B07P5F7CFS/ref=sr_1_20928?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28</t>
  </si>
  <si>
    <t>/BAGSMART-Laptop-Accessories-MacBook-Computer/dp/B0CL4TQXH6/ref=sr_1_20929?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29</t>
  </si>
  <si>
    <t>/Wi-Xb400-Headphones-Neck-Band-W128298864-Bluetooth/dp/B07X1TDTQB/ref=sr_1_20930?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30</t>
  </si>
  <si>
    <t>/SanDisk-Memory-Camera-SDSDUN4-032G-Bundle/dp/B0CKM4ZF4Q/ref=sr_1_20931?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31</t>
  </si>
  <si>
    <t>/ASURION-Year-Outdoor-Furniture-Protection/dp/B0CG728GSG/ref=sr_1_20932?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32</t>
  </si>
  <si>
    <t>/Apple-MacBook-M3-13-inch-Midnight/dp/B0DR9K2MSX/ref=sr_1_20933?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33</t>
  </si>
  <si>
    <t>/FEELWORLD-Monitor-Peaking-1920x1080-Include/dp/B07J5C98NW/ref=sr_1_20934?dib=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amp;dib_tag=se&amp;qid=1756306482&amp;refinements=p_n_g-101014971069111%3A119653281011&amp;s=electronics&amp;sr=1-20934</t>
  </si>
  <si>
    <t>/sspa/click?ie=UTF8&amp;spc=MToyNDY4Nzc1MjE3MDg0NTE5OjE3NTYzMDY0ODI6c3BfYnRmX2Jyb3dzZToyMDAxMjc1NjczMTg4OTg6OjA6Og&amp;url=%2FMounting-Dream-Extension-800x400mm-Loading%2Fdp%2FB08MZDLVZS%2Fref%3Dsr_1_20935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26dib_tag%3Dse%26qid%3D1756306482%26refinements%3Dp_n_g-101014971069111%253A119653281011%26s%3Delectronics%26sr%3D1-20935-spons%26sp_csd%3Dd2lkZ2V0TmFtZT1zcF9idGZfYnJvd3Nl%26psc%3D1</t>
  </si>
  <si>
    <t>/sspa/click?ie=UTF8&amp;spc=MToyNDY4Nzc1MjE3MDg0NTE5OjE3NTYzMDY0ODI6c3BfYnRmX2Jyb3dzZTozMDA3ODczMzA4MzUxMDI6OjA6Og&amp;url=%2FTRX-Training-Month-Demand-Membership%2Fdp%2FB0DSCFVFZ5%2Fref%3Dsr_1_20936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26dib_tag%3Dse%26qid%3D1756306482%26refinements%3Dp_n_g-101014971069111%253A119653281011%26s%3Delectronics%26sr%3D1-20936-spons%26sp_csd%3Dd2lkZ2V0TmFtZT1zcF9idGZfYnJvd3Nl%26psc%3D1</t>
  </si>
  <si>
    <t>/sspa/click?ie=UTF8&amp;spc=MToyNDY4Nzc1MjE3MDg0NTE5OjE3NTYzMDY0ODI6c3BfYnRmX2Jyb3dzZTozMDA1NDM1NTYyMTM2MDI6OjA6Og&amp;url=%2FBelkin-MagSafe-Compatible-Wireless-Charging-Qi2-Certified%2Fdp%2FB0DL86NC5Z%2Fref%3Dsr_1_20937_sspa%3Fdib%3DeyJ2IjoiMSJ9.dYubRq2Knu3yGZOlInFO9UU1-OmEDM7Knp2BBEq9bYAAtJ4lSDjRZaz93OFAcTYZUE9wUZ3hDs_HjcF0IinasLbONN58-kdpq4Adtick09rjruj2M1kYXLy8Z4enayTFn1OQFWdUkswBpDR5FOI0kX-ZLdA7O5CgE8y1mw_MrhVcnYsyPnDmOEq10I9SgUeDy9b4ZcTodjYWFQux1tOK1WEczWSjKkCYDZp7rBCq2K5YcLWroYVglYP4MO0gXX_nJXvTgWuRWJ5RUOsL56LNZspJRWt78jScuSjSfUVK1fo.lw--ISSZwK6w_owLPdLTyaSMZLT-xz1l0l6cFNmqXWk%26dib_tag%3Dse%26qid%3D1756306482%26refinements%3Dp_n_g-101014971069111%253A119653281011%26s%3Delectronics%26sr%3D1-20937-spons%26sp_csd%3Dd2lkZ2V0TmFtZT1zcF9idGZfYnJvd3Nl%26psc%3D1</t>
  </si>
  <si>
    <t>/sspa/click?ie=UTF8&amp;spc=MToxMjM3MzA5MDMzMzI4NzI6MTc1NjMwNjQ5MzpzcF9hdGZfYnJvd3NlOjMwMDE2NDU2NjM4ODQwMjo6MDo6&amp;url=%2FGator-Adapter-Guitar-Effects-Pedalboard%2Fdp%2FB08JXM5ZNB%2Fref%3Dsr_1_20929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26dib_tag%3Dse%26qid%3D1756306493%26refinements%3Dp_n_g-101014971069111%253A119653281011%26s%3Delectronics%26sr%3D1-20929-spons%26sp_csd%3Dd2lkZ2V0TmFtZT1zcF9hdGZfYnJvd3Nl%26psc%3D1</t>
  </si>
  <si>
    <t>/sspa/click?ie=UTF8&amp;spc=MToxMjM3MzA5MDMzMzI4NzI6MTc1NjMwNjQ5MzpzcF9hdGZfYnJvd3NlOjMwMDc2ODg3Nzc4MzQwMjo6MDo6&amp;url=%2FWD_BLACK-SN850X-Internal-Gaming-Solid%2Fdp%2FB0B7CMZ3QH%2Fref%3Dsr_1_20930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26dib_tag%3Dse%26qid%3D1756306493%26refinements%3Dp_n_g-101014971069111%253A119653281011%26s%3Delectronics%26sr%3D1-20930-spons%26sp_csd%3Dd2lkZ2V0TmFtZT1zcF9hdGZfYnJvd3Nl%26psc%3D1</t>
  </si>
  <si>
    <t>/sspa/click?ie=UTF8&amp;spc=MToxMjM3MzA5MDMzMzI4NzI6MTc1NjMwNjQ5MzpzcF9hdGZfYnJvd3NlOjMwMDcwNDAwNDUxOTkwMjo6MDo6&amp;url=%2FVEVOR-7-87x4-7-Fireproof-Anti-Theft-Anti-Hacking%2Fdp%2FB0DJ7545C2%2Fref%3Dsr_1_20931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26dib_tag%3Dse%26qid%3D1756306493%26refinements%3Dp_n_g-101014971069111%253A119653281011%26s%3Delectronics%26sr%3D1-20931-spons%26sp_csd%3Dd2lkZ2V0TmFtZT1zcF9hdGZfYnJvd3Nl%26psc%3D1</t>
  </si>
  <si>
    <t>/UGREEN-Adapter-Charger-Connector-AirPods/dp/B0CZDQ8RMX/ref=sr_1_2093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32</t>
  </si>
  <si>
    <t>/Sony-WF-1000XM5-Noise-Canceling-Built-Ear/dp/B0CJ144XK3/ref=sr_1_2093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33</t>
  </si>
  <si>
    <t>/Epson-LabelWorks-Standard-Cartridge-LK-4WBN/dp/B01BFKTL26/ref=sr_1_2093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34</t>
  </si>
  <si>
    <t>/VIVO-Magnetic-Monitor-Surfaces-MOUNT-MAG01/dp/B0DSJP6877/ref=sr_1_2093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35</t>
  </si>
  <si>
    <t>/Astro-A30-XBOX-White-Gaming-Console/dp/B09NNJYGB4/ref=sr_1_2093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36</t>
  </si>
  <si>
    <t>/ASURION-Year-Luggage-Protection-200-249-99/dp/B07P97W13Z/ref=sr_1_2093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37</t>
  </si>
  <si>
    <t>/Bose-Cancelling-Wireless-Bluetooth-Headphones/dp/B07Q9MJKBV/ref=sr_1_2093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38</t>
  </si>
  <si>
    <t>/Brady-Authentic-M5C-1500-595-WT-BK-All-Weather-Printers/dp/B0CFM7FJCN/ref=sr_1_2093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39</t>
  </si>
  <si>
    <t>/Desktop-i7-7700-4-20GHz-Wireless-Keyboard/dp/B0B3G5YT92/ref=sr_1_2094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40</t>
  </si>
  <si>
    <t>/Fujifilm-Instant-Accessories-Compatible-Carrying/dp/B0D1866BK8/ref=sr_1_2094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41</t>
  </si>
  <si>
    <t>/SimpleHouseware-Ventilated-Adjustable-Laptop-Stand/dp/B07QH8HYL1/ref=sr_1_2094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42</t>
  </si>
  <si>
    <t>/ARKON-Mounts-Construction-Installation-adjustments/dp/B00CMLX1O2/ref=sr_1_2094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43</t>
  </si>
  <si>
    <t>/sspa/click?ie=UTF8&amp;spc=MToxMjM3MzA5MDMzMzI4NzI6MTc1NjMwNjQ5MzpzcF9tdGZfYnJvd3NlOjMwMDcyMjQ3Mzk4OTgwMjo6MDo6&amp;url=%2FBluetooth-Controlled-Millions-Aluminum-Durable%2Fdp%2FB0C7GR1MK7%2Fref%3Dsr_1_20946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26dib_tag%3Dse%26qid%3D1756306493%26refinements%3Dp_n_g-101014971069111%253A119653281011%26s%3Delectronics%26sr%3D1-20946-spons%26sp_csd%3Dd2lkZ2V0TmFtZT1zcF9tdGZfYnJvd3Nl%26psc%3D1</t>
  </si>
  <si>
    <t>/Humminbird-602006-1-LakeMaster-Premium-Minnesota/dp/B0BG6GMQWZ/ref=sr_1_2094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47</t>
  </si>
  <si>
    <t>/Nikon-Special-Full-Frame-Mirrorless-Stills/dp/B0CJDG3BF8/ref=sr_1_2094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48</t>
  </si>
  <si>
    <t>/Gigabyte-Radeon-9060-Gaming-Graphics/dp/B0F7HTR8DQ/ref=sr_1_20949?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49</t>
  </si>
  <si>
    <t>/FUJIFILM-Mirrorless-Digital-Camera-XF16-50mmF2-8-4-8/dp/B0FC819QCL/ref=sr_1_20950?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50</t>
  </si>
  <si>
    <t>/ASUS-PA32UCDM/dp/B0D23BYB66/ref=sr_1_20951?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51</t>
  </si>
  <si>
    <t>/Blackmagic-Design-Davinci-Bluetooth-Activation/dp/B08QLN4ZZN/ref=sr_1_20952?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52</t>
  </si>
  <si>
    <t>/Nikon-20098-Z-TELECONVERTER-TC-1-4X/dp/B08DC76DQG/ref=sr_1_20953?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53</t>
  </si>
  <si>
    <t>/ASURION-Year-Improvement-Protection-600-699-99/dp/B07P5F7CFS/ref=sr_1_20954?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54</t>
  </si>
  <si>
    <t>/BAGSMART-Laptop-Accessories-MacBook-Computer/dp/B0CL4TQXH6/ref=sr_1_20955?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55</t>
  </si>
  <si>
    <t>/Wi-Xb400-Headphones-Neck-Band-W128298864-Bluetooth/dp/B07X1TDTQB/ref=sr_1_20956?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56</t>
  </si>
  <si>
    <t>/SanDisk-Memory-Camera-SDSDUN4-032G-Bundle/dp/B0CKM4ZF4Q/ref=sr_1_20957?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57</t>
  </si>
  <si>
    <t>/ASURION-Year-Outdoor-Furniture-Protection/dp/B0CG728GSG/ref=sr_1_20958?dib=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amp;dib_tag=se&amp;qid=1756306493&amp;refinements=p_n_g-101014971069111%3A119653281011&amp;s=electronics&amp;sr=1-20958</t>
  </si>
  <si>
    <t>/sspa/click?ie=UTF8&amp;spc=MToxMjM3MzA5MDMzMzI4NzI6MTc1NjMwNjQ5MzpzcF9idGZfYnJvd3NlOjMwMDI5NTk0ODIwMTEwMjo6MDo6&amp;url=%2FSeagate-IronWolf-12TB-Internal-Drive%2Fdp%2FB084ZTSMWF%2Fref%3Dsr_1_20959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26dib_tag%3Dse%26qid%3D1756306493%26refinements%3Dp_n_g-101014971069111%253A119653281011%26s%3Delectronics%26sr%3D1-20959-spons%26sp_csd%3Dd2lkZ2V0TmFtZT1zcF9idGZfYnJvd3Nl%26psc%3D1</t>
  </si>
  <si>
    <t>/sspa/click?ie=UTF8&amp;spc=MToxMjM3MzA5MDMzMzI4NzI6MTc1NjMwNjQ5MzpzcF9idGZfYnJvd3NlOjMwMDc4NzMzMDgzNTEwMjo6MDo6&amp;url=%2FTRX-Training-Month-Demand-Membership%2Fdp%2FB0DSCFVFZ5%2Fref%3Dsr_1_20960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26dib_tag%3Dse%26qid%3D1756306493%26refinements%3Dp_n_g-101014971069111%253A119653281011%26s%3Delectronics%26sr%3D1-20960-spons%26sp_csd%3Dd2lkZ2V0TmFtZT1zcF9idGZfYnJvd3Nl%26psc%3D1</t>
  </si>
  <si>
    <t>/sspa/click?ie=UTF8&amp;spc=MToxMjM3MzA5MDMzMzI4NzI6MTc1NjMwNjQ5MzpzcF9idGZfYnJvd3NlOjMwMDcyMjcyMDIzNzcwMjo6MDo6&amp;url=%2FCummins-CMNIKT4-Installation-Inverters-Extension%2Fdp%2FB0B89WC1GN%2Fref%3Dsr_1_20961_sspa%3Fdib%3DeyJ2IjoiMSJ9._J2ujxrQnUFwhM7dsrEXna3V9_b5y27QvdtOXNCJHTFcVfTHsgq2_kW2Hf-6GWz6Jsyytvn2dy9Swv2P8xa4b2iejXS7LtqLfukD7YrsWuOrOtSm1gHzkMG-7L5X7cFUKl6BkgkbXC0AOeVi6wHjEqrILE949gvJldxdBwTl2x0I6LELWHm2zgJKdqYSFkZAqtZqy6UPX0bVZCFzuTsQK6WOcVP0z7DrhoOMU7efP6dbmZSb7aRL8lpoXQ3obCir_NfD1_exugxUw5Cn1wBIICftObXfrUTiyk2Bw0pSjlE.RWy7MJLBb0p1JEsdTeKOg0aKrLHcz9n3aylU-YInZTE%26dib_tag%3Dse%26qid%3D1756306493%26refinements%3Dp_n_g-101014971069111%253A119653281011%26s%3Delectronics%26sr%3D1-20961-spons%26sp_csd%3Dd2lkZ2V0TmFtZT1zcF9idGZfYnJvd3Nl%26psc%3D1</t>
  </si>
  <si>
    <t>/sspa/click?ie=UTF8&amp;spc=MTozMDExMzE4NTg3Njg2NDE3OjE3NTYzMDY1MDc6c3BfYXRmX2Jyb3dzZTozMDA3MjI0NzM5ODk4MDI6OjA6Og&amp;url=%2FBluetooth-Controlled-Millions-Aluminum-Durable%2Fdp%2FB0C7GR1MK7%2Fref%3Dsr_1_20955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26dib_tag%3Dse%26qid%3D1756306507%26refinements%3Dp_n_g-101014971069111%253A119653281011%26s%3Delectronics%26sr%3D1-20955-spons%26sp_csd%3Dd2lkZ2V0TmFtZT1zcF9hdGZfYnJvd3Nl%26psc%3D1</t>
  </si>
  <si>
    <t>/ASURION-Year-Jewelry-Protection-Plan/dp/B0C44K97WN/ref=sr_1_2095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56</t>
  </si>
  <si>
    <t>/UGREEN-Adapter-Charger-Connector-AirPods/dp/B0CZDQ8RMX/ref=sr_1_2095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57</t>
  </si>
  <si>
    <t>/Sony-WF-1000XM5-Noise-Canceling-Built-Ear/dp/B0CJ144XK3/ref=sr_1_2095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58</t>
  </si>
  <si>
    <t>/Epson-LabelWorks-Standard-Cartridge-LK-4WBN/dp/B01BFKTL26/ref=sr_1_2095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59</t>
  </si>
  <si>
    <t>/VIVO-Magnetic-Monitor-Surfaces-MOUNT-MAG01/dp/B0DSJP6877/ref=sr_1_2096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60</t>
  </si>
  <si>
    <t>/Astro-A30-XBOX-White-Gaming-Console/dp/B09NNJYGB4/ref=sr_1_2096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61</t>
  </si>
  <si>
    <t>/ASURION-Year-Luggage-Protection-200-249-99/dp/B07P97W13Z/ref=sr_1_2096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62</t>
  </si>
  <si>
    <t>/Bose-Cancelling-Wireless-Bluetooth-Headphones/dp/B07Q9MJKBV/ref=sr_1_2096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63</t>
  </si>
  <si>
    <t>/Brady-Authentic-M5C-1500-595-WT-BK-All-Weather-Printers/dp/B0CFM7FJCN/ref=sr_1_2096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64</t>
  </si>
  <si>
    <t>/Desktop-i7-7700-4-20GHz-Wireless-Keyboard/dp/B0B3G5YT92/ref=sr_1_2096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65</t>
  </si>
  <si>
    <t>/Fujifilm-Instant-Accessories-Compatible-Carrying/dp/B0D1866BK8/ref=sr_1_2096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66</t>
  </si>
  <si>
    <t>/SimpleHouseware-Ventilated-Adjustable-Laptop-Stand/dp/B07QH8HYL1/ref=sr_1_2096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67</t>
  </si>
  <si>
    <t>/sspa/click?ie=UTF8&amp;spc=MTozMDExMzE4NTg3Njg2NDE3OjE3NTYzMDY1MDc6c3BfbXRmX2Jyb3dzZTozMDA4NDg3MTg3MDE1MDI6OjA6Og&amp;url=%2FKODAK-1280x800-Electronic-Auto-Rotate-Instantly%2Fdp%2FB0DRFCFRBG%2Fref%3Dsr_1_20968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26dib_tag%3Dse%26qid%3D1756306507%26refinements%3Dp_n_g-101014971069111%253A119653281011%26s%3Delectronics%26sr%3D1-20968-spons%26sp_csd%3Dd2lkZ2V0TmFtZT1zcF9tdGZfYnJvd3Nl%26psc%3D1</t>
  </si>
  <si>
    <t>/sspa/click?ie=UTF8&amp;spc=MTozMDExMzE4NTg3Njg2NDE3OjE3NTYzMDY1MDc6c3BfbXRmX2Jyb3dzZTozMDA4ODY5NDgxNTY2MDI6OjA6Og&amp;url=%2Facer-2-Pack-Laptop-Privacy-Screen%2Fdp%2FB0F94FCBQB%2Fref%3Dsr_1_20969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26dib_tag%3Dse%26qid%3D1756306507%26refinements%3Dp_n_g-101014971069111%253A119653281011%26s%3Delectronics%26sr%3D1-20969-spons%26sp_csd%3Dd2lkZ2V0TmFtZT1zcF9tdGZfYnJvd3Nl%26psc%3D1</t>
  </si>
  <si>
    <t>/ARKON-Mounts-Construction-Installation-adjustments/dp/B00CMLX1O2/ref=sr_1_2097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71</t>
  </si>
  <si>
    <t>/Humminbird-602006-1-LakeMaster-Premium-Minnesota/dp/B0BG6GMQWZ/ref=sr_1_2097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72</t>
  </si>
  <si>
    <t>/Nikon-Special-Full-Frame-Mirrorless-Stills/dp/B0CJDG3BF8/ref=sr_1_2097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73</t>
  </si>
  <si>
    <t>/Gigabyte-Radeon-9060-Gaming-Graphics/dp/B0F7HTR8DQ/ref=sr_1_2097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74</t>
  </si>
  <si>
    <t>/FUJIFILM-Mirrorless-Digital-Camera-XF16-50mmF2-8-4-8/dp/B0FC819QCL/ref=sr_1_2097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75</t>
  </si>
  <si>
    <t>/ASUS-PA32UCDM/dp/B0D23BYB66/ref=sr_1_2097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76</t>
  </si>
  <si>
    <t>/Blackmagic-Design-Davinci-Bluetooth-Activation/dp/B08QLN4ZZN/ref=sr_1_2097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77</t>
  </si>
  <si>
    <t>/Nikon-20098-Z-TELECONVERTER-TC-1-4X/dp/B08DC76DQG/ref=sr_1_2097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78</t>
  </si>
  <si>
    <t>/ASURION-Year-Improvement-Protection-600-699-99/dp/B07P5F7CFS/ref=sr_1_2097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79</t>
  </si>
  <si>
    <t>/BAGSMART-Laptop-Accessories-MacBook-Computer/dp/B0CL4TQXH6/ref=sr_1_2098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80</t>
  </si>
  <si>
    <t>/Wi-Xb400-Headphones-Neck-Band-W128298864-Bluetooth/dp/B07X1TDTQB/ref=sr_1_2098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81</t>
  </si>
  <si>
    <t>/SanDisk-Memory-Camera-SDSDUN4-032G-Bundle/dp/B0CKM4ZF4Q/ref=sr_1_2098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amp;dib_tag=se&amp;qid=1756306507&amp;refinements=p_n_g-101014971069111%3A119653281011&amp;s=electronics&amp;sr=1-20982</t>
  </si>
  <si>
    <t>/sspa/click?ie=UTF8&amp;spc=MTozMDExMzE4NTg3Njg2NDE3OjE3NTYzMDY1MDc6c3BfYnRmX2Jyb3dzZTozMDA3MDY5MzkxNTM1MDI6OjA6Og&amp;url=%2FWalkers-Sport-Ear-Buds-Bluetooth%2Fdp%2FB096MX144Y%2Fref%3Dsr_1_20983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26dib_tag%3Dse%26qid%3D1756306507%26refinements%3Dp_n_g-101014971069111%253A119653281011%26s%3Delectronics%26sr%3D1-20983-spons%26sp_csd%3Dd2lkZ2V0TmFtZT1zcF9idGZfYnJvd3Nl%26psc%3D1</t>
  </si>
  <si>
    <t>/sspa/click?ie=UTF8&amp;spc=MTozMDExMzE4NTg3Njg2NDE3OjE3NTYzMDY1MDc6c3BfYnRmX2Jyb3dzZToyMDAxMjc1NjczMTg4OTg6OjA6Og&amp;url=%2FMounting-Dream-Extension-800x400mm-Loading%2Fdp%2FB08MZDLVZS%2Fref%3Dsr_1_20984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26dib_tag%3Dse%26qid%3D1756306507%26refinements%3Dp_n_g-101014971069111%253A119653281011%26s%3Delectronics%26sr%3D1-20984-spons%26sp_csd%3Dd2lkZ2V0TmFtZT1zcF9idGZfYnJvd3Nl%26psc%3D1</t>
  </si>
  <si>
    <t>/sspa/click?ie=UTF8&amp;spc=MTozMDExMzE4NTg3Njg2NDE3OjE3NTYzMDY1MDc6c3BfYnRmX2Jyb3dzZTozMDA3ODczMzA4MzUxMDI6OjA6Og&amp;url=%2FTRX-Training-Month-Demand-Membership%2Fdp%2FB0DSCFVFZ5%2Fref%3Dsr_1_20985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XUJtSTS1Ly875NwKDqorEaSCxoN-SN1yjzPOA0tzoKE%26dib_tag%3Dse%26qid%3D1756306507%26refinements%3Dp_n_g-101014971069111%253A119653281011%26s%3Delectronics%26sr%3D1-20985-spons%26sp_csd%3Dd2lkZ2V0TmFtZT1zcF9idGZfYnJvd3Nl%26psc%3D1</t>
  </si>
  <si>
    <t>/8BitDo-Wireless-Controller-Windows-Gaming-Console/dp/B0FN77594S/ref=sr_1_20977?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0977</t>
  </si>
  <si>
    <t>/ASURION-Year-Jewelry-Protection-Plan/dp/B0C44K97WN/ref=sr_1_20978?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0978</t>
  </si>
  <si>
    <t>/UGREEN-Adapter-Charger-Connector-AirPods/dp/B0CZDQ8RMX/ref=sr_1_20979?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0979</t>
  </si>
  <si>
    <t>/Sony-WF-1000XM5-Noise-Canceling-Built-Ear/dp/B0CJ144XK3/ref=sr_1_20980?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0980</t>
  </si>
  <si>
    <t>/Epson-LabelWorks-Standard-Cartridge-LK-4WBN/dp/B01BFKTL26/ref=sr_1_20981?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0981</t>
  </si>
  <si>
    <t>/VIVO-Magnetic-Monitor-Surfaces-MOUNT-MAG01/dp/B0DSJP6877/ref=sr_1_20982?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0982</t>
  </si>
  <si>
    <t>/Astro-A30-XBOX-White-Gaming-Console/dp/B09NNJYGB4/ref=sr_1_20983?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0983</t>
  </si>
  <si>
    <t>/ASURION-Year-Luggage-Protection-200-249-99/dp/B07P97W13Z/ref=sr_1_20984?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0984</t>
  </si>
  <si>
    <t>/Bose-Cancelling-Wireless-Bluetooth-Headphones/dp/B07Q9MJKBV/ref=sr_1_20985?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0985</t>
  </si>
  <si>
    <t>/Brady-Authentic-M5C-1500-595-WT-BK-All-Weather-Printers/dp/B0CFM7FJCN/ref=sr_1_20986?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0986</t>
  </si>
  <si>
    <t>/Desktop-i7-7700-4-20GHz-Wireless-Keyboard/dp/B0B3G5YT92/ref=sr_1_20987?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0987</t>
  </si>
  <si>
    <t>/Fujifilm-Instant-Accessories-Compatible-Carrying/dp/B0D1866BK8/ref=sr_1_20988?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0988</t>
  </si>
  <si>
    <t>/SimpleHouseware-Ventilated-Adjustable-Laptop-Stand/dp/B07QH8HYL1/ref=sr_1_20989?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0989</t>
  </si>
  <si>
    <t>/ARKON-Mounts-Construction-Installation-adjustments/dp/B00CMLX1O2/ref=sr_1_20990?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0990</t>
  </si>
  <si>
    <t>/Humminbird-602006-1-LakeMaster-Premium-Minnesota/dp/B0BG6GMQWZ/ref=sr_1_20991?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0991</t>
  </si>
  <si>
    <t>/Nikon-Special-Full-Frame-Mirrorless-Stills/dp/B0CJDG3BF8/ref=sr_1_20992?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0992</t>
  </si>
  <si>
    <t>/Gigabyte-Radeon-9060-Gaming-Graphics/dp/B0F7HTR8DQ/ref=sr_1_20993?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0993</t>
  </si>
  <si>
    <t>/FUJIFILM-Mirrorless-Digital-Camera-XF16-50mmF2-8-4-8/dp/B0FC819QCL/ref=sr_1_20994?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0994</t>
  </si>
  <si>
    <t>/ASUS-PA32UCDM/dp/B0D23BYB66/ref=sr_1_20995?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0995</t>
  </si>
  <si>
    <t>/Blackmagic-Design-Davinci-Bluetooth-Activation/dp/B08QLN4ZZN/ref=sr_1_20996?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0996</t>
  </si>
  <si>
    <t>/Nikon-20098-Z-TELECONVERTER-TC-1-4X/dp/B08DC76DQG/ref=sr_1_20997?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0997</t>
  </si>
  <si>
    <t>/ASURION-Year-Improvement-Protection-600-699-99/dp/B07P5F7CFS/ref=sr_1_20998?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0998</t>
  </si>
  <si>
    <t>/BAGSMART-Laptop-Accessories-MacBook-Computer/dp/B0CL4TQXH6/ref=sr_1_20999?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0999</t>
  </si>
  <si>
    <t>/Wi-Xb400-Headphones-Neck-Band-W128298864-Bluetooth/dp/B07X1TDTQB/ref=sr_1_21000?dib=eyJ2IjoiMSJ9.WBC1hELkVyh4Ui3icoQ7gX1OSQJCNSbuQpdHhZyth7UfNOkNZyKp4iebfxM0VNGgeUZ5nYC4h1Tx-IOp3aEwAYnEgxksewUPYMnNC1tlzQnz-EsT-mtNF30zavUoViR80vuOvWqkm6j0uwVWPfceOKYk-BEQzCV5VSW6DTL5OGemfOJWps9J5EEgd2v0s2E2PLNCc5riBFNa0DCO0bJIeW14OCfC1LOrOEuQ_TfN1k5xeJR196iybQFjV53JiVY07ns8rw3vVJoanSQd69Gblt-oXDjXqHZDNp-IwyITIpo.FFQCzXFCXqWrusTzoWwJLKoU1l6ynsOGrPDaA8bVl_I&amp;dib_tag=se&amp;qid=1756306521&amp;refinements=p_n_g-101014971069111%3A119653281011&amp;s=electronics&amp;sr=1-21000</t>
  </si>
  <si>
    <t>/sspa/click?ie=UTF8&amp;spc=MTo4NjU2OTczMjUyMzIyMzM2OjE3NTYzMDY1MzU6c3BfYXRmX2Jyb3dzZTozMDA3MjI0NzM5ODk4MDI6OjA6Og&amp;url=%2FBluetooth-Controlled-Millions-Aluminum-Durable%2Fdp%2FB0C7GR1MK7%2Fref%3Dsr_1_21003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26dib_tag%3Dse%26qid%3D1756306535%26refinements%3Dp_n_g-101014971069111%253A119653281011%26s%3Delectronics%26sr%3D1-21003-spons%26sp_csd%3Dd2lkZ2V0TmFtZT1zcF9hdGZfYnJvd3Nl%26psc%3D1</t>
  </si>
  <si>
    <t>/Astro-A30-XBOX-White-Gaming-Console/dp/B09NNJYGB4/ref=sr_1_21004?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04</t>
  </si>
  <si>
    <t>/ASURION-Year-Luggage-Protection-200-249-99/dp/B07P97W13Z/ref=sr_1_21005?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05</t>
  </si>
  <si>
    <t>/Bose-Cancelling-Wireless-Bluetooth-Headphones/dp/B07Q9MJKBV/ref=sr_1_21006?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06</t>
  </si>
  <si>
    <t>/Brady-Authentic-M5C-1500-595-WT-BK-All-Weather-Printers/dp/B0CFM7FJCN/ref=sr_1_21007?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07</t>
  </si>
  <si>
    <t>/Desktop-i7-7700-4-20GHz-Wireless-Keyboard/dp/B0B3G5YT92/ref=sr_1_21008?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08</t>
  </si>
  <si>
    <t>/Fujifilm-Instant-Accessories-Compatible-Carrying/dp/B0D1866BK8/ref=sr_1_21009?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09</t>
  </si>
  <si>
    <t>/SimpleHouseware-Ventilated-Adjustable-Laptop-Stand/dp/B07QH8HYL1/ref=sr_1_21010?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10</t>
  </si>
  <si>
    <t>/ARKON-Mounts-Construction-Installation-adjustments/dp/B00CMLX1O2/ref=sr_1_21011?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11</t>
  </si>
  <si>
    <t>/Humminbird-602006-1-LakeMaster-Premium-Minnesota/dp/B0BG6GMQWZ/ref=sr_1_21012?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12</t>
  </si>
  <si>
    <t>/Nikon-Special-Full-Frame-Mirrorless-Stills/dp/B0CJDG3BF8/ref=sr_1_21013?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13</t>
  </si>
  <si>
    <t>/Gigabyte-Radeon-9060-Gaming-Graphics/dp/B0F7HTR8DQ/ref=sr_1_21014?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14</t>
  </si>
  <si>
    <t>/FUJIFILM-Mirrorless-Digital-Camera-XF16-50mmF2-8-4-8/dp/B0FC819QCL/ref=sr_1_21015?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15</t>
  </si>
  <si>
    <t>/sspa/click?ie=UTF8&amp;spc=MTo4NjU2OTczMjUyMzIyMzM2OjE3NTYzMDY1MzU6c3BfbXRmX2Jyb3dzZTozMDA3MDY5MzkxNTM1MDI6OjA6Og&amp;url=%2FWalkers-Sport-Ear-Buds-Bluetooth%2Fdp%2FB096MX144Y%2Fref%3Dsr_1_21016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26dib_tag%3Dse%26qid%3D1756306535%26refinements%3Dp_n_g-101014971069111%253A119653281011%26s%3Delectronics%26sr%3D1-21016-spons%26sp_csd%3Dd2lkZ2V0TmFtZT1zcF9tdGZfYnJvd3Nl%26psc%3D1</t>
  </si>
  <si>
    <t>/sspa/click?ie=UTF8&amp;spc=MTo4NjU2OTczMjUyMzIyMzM2OjE3NTYzMDY1MzU6c3BfbXRmX2Jyb3dzZTozMDA4NDg3MTg3MDE1MDI6OjA6Og&amp;url=%2FKODAK-1280x800-Electronic-Auto-Rotate-Instantly%2Fdp%2FB0DRFCFRBG%2Fref%3Dsr_1_21017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26dib_tag%3Dse%26qid%3D1756306535%26refinements%3Dp_n_g-101014971069111%253A119653281011%26s%3Delectronics%26sr%3D1-21017-spons%26sp_csd%3Dd2lkZ2V0TmFtZT1zcF9tdGZfYnJvd3Nl%26psc%3D1</t>
  </si>
  <si>
    <t>/sspa/click?ie=UTF8&amp;spc=MTo4NjU2OTczMjUyMzIyMzM2OjE3NTYzMDY1MzU6c3BfbXRmX2Jyb3dzZTozMDA4ODY5NDgxNTY2MDI6OjA6Og&amp;url=%2Facer-2-Pack-Laptop-Privacy-Screen%2Fdp%2FB0F94FCBQB%2Fref%3Dsr_1_21018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26dib_tag%3Dse%26qid%3D1756306535%26refinements%3Dp_n_g-101014971069111%253A119653281011%26s%3Delectronics%26sr%3D1-21018-spons%26sp_csd%3Dd2lkZ2V0TmFtZT1zcF9tdGZfYnJvd3Nl%26psc%3D1</t>
  </si>
  <si>
    <t>/ASUS-PA32UCDM/dp/B0D23BYB66/ref=sr_1_21019?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19</t>
  </si>
  <si>
    <t>/Blackmagic-Design-Davinci-Bluetooth-Activation/dp/B08QLN4ZZN/ref=sr_1_21020?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20</t>
  </si>
  <si>
    <t>/Nikon-20098-Z-TELECONVERTER-TC-1-4X/dp/B08DC76DQG/ref=sr_1_21021?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21</t>
  </si>
  <si>
    <t>/ASURION-Year-Improvement-Protection-600-699-99/dp/B07P5F7CFS/ref=sr_1_21022?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22</t>
  </si>
  <si>
    <t>/BAGSMART-Laptop-Accessories-MacBook-Computer/dp/B0CL4TQXH6/ref=sr_1_21023?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23</t>
  </si>
  <si>
    <t>/Wi-Xb400-Headphones-Neck-Band-W128298864-Bluetooth/dp/B07X1TDTQB/ref=sr_1_21024?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24</t>
  </si>
  <si>
    <t>/SanDisk-Memory-Camera-SDSDUN4-032G-Bundle/dp/B0CKM4ZF4Q/ref=sr_1_21025?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25</t>
  </si>
  <si>
    <t>/ASURION-Year-Outdoor-Furniture-Protection/dp/B0CG728GSG/ref=sr_1_21026?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26</t>
  </si>
  <si>
    <t>/Apple-MacBook-M3-13-inch-Midnight/dp/B0DR9K2MSX/ref=sr_1_21027?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27</t>
  </si>
  <si>
    <t>/FEELWORLD-Monitor-Peaking-1920x1080-Include/dp/B07J5C98NW/ref=sr_1_21028?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28</t>
  </si>
  <si>
    <t>/ASURION-Year-Accident-Protection-500-599-99/dp/B08F7ZK2ZL/ref=sr_1_21029?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29</t>
  </si>
  <si>
    <t>/Canon-Megatank-Wireless-Supertank-Touchscreen/dp/B0CHLD2P7B/ref=sr_1_21030?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amp;dib_tag=se&amp;qid=1756306535&amp;refinements=p_n_g-101014971069111%3A119653281011&amp;s=electronics&amp;sr=1-21030</t>
  </si>
  <si>
    <t>/sspa/click?ie=UTF8&amp;spc=MTo4NjU2OTczMjUyMzIyMzM2OjE3NTYzMDY1MzU6c3BfYnRmX2Jyb3dzZTozMDAyOTU5NDgyMDExMDI6OjA6Og&amp;url=%2FSeagate-IronWolf-12TB-Internal-Drive%2Fdp%2FB084ZTSMWF%2Fref%3Dsr_1_21031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26dib_tag%3Dse%26qid%3D1756306535%26refinements%3Dp_n_g-101014971069111%253A119653281011%26s%3Delectronics%26sr%3D1-21031-spons%26sp_csd%3Dd2lkZ2V0TmFtZT1zcF9idGZfYnJvd3Nl%26psc%3D1</t>
  </si>
  <si>
    <t>/sspa/click?ie=UTF8&amp;spc=MTo4NjU2OTczMjUyMzIyMzM2OjE3NTYzMDY1MzU6c3BfYnRmX2Jyb3dzZToyMDAxMjc1NjczMTg4OTg6OjA6Og&amp;url=%2FMounting-Dream-Extension-800x400mm-Loading%2Fdp%2FB08MZDLVZS%2Fref%3Dsr_1_21033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lpzs_P46enghwre5OKspO1hGmSQ3e9QRjpb93TiMJqA%26dib_tag%3Dse%26qid%3D1756306535%26refinements%3Dp_n_g-101014971069111%253A119653281011%26s%3Delectronics%26sr%3D1-21033-spons%26sp_csd%3Dd2lkZ2V0TmFtZT1zcF9idGZfYnJvd3Nl%26psc%3D1</t>
  </si>
  <si>
    <t>/ASURION-Year-Luggage-Protection-200-249-99/dp/B07P97W13Z/ref=sr_1_21025?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25</t>
  </si>
  <si>
    <t>/Bose-Cancelling-Wireless-Bluetooth-Headphones/dp/B07Q9MJKBV/ref=sr_1_21026?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26</t>
  </si>
  <si>
    <t>/Brady-Authentic-M5C-1500-595-WT-BK-All-Weather-Printers/dp/B0CFM7FJCN/ref=sr_1_21027?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27</t>
  </si>
  <si>
    <t>/Desktop-i7-7700-4-20GHz-Wireless-Keyboard/dp/B0B3G5YT92/ref=sr_1_21028?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28</t>
  </si>
  <si>
    <t>/Fujifilm-Instant-Accessories-Compatible-Carrying/dp/B0D1866BK8/ref=sr_1_21029?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29</t>
  </si>
  <si>
    <t>/SimpleHouseware-Ventilated-Adjustable-Laptop-Stand/dp/B07QH8HYL1/ref=sr_1_21030?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30</t>
  </si>
  <si>
    <t>/ARKON-Mounts-Construction-Installation-adjustments/dp/B00CMLX1O2/ref=sr_1_21031?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31</t>
  </si>
  <si>
    <t>/Humminbird-602006-1-LakeMaster-Premium-Minnesota/dp/B0BG6GMQWZ/ref=sr_1_21032?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32</t>
  </si>
  <si>
    <t>/Nikon-Special-Full-Frame-Mirrorless-Stills/dp/B0CJDG3BF8/ref=sr_1_21033?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33</t>
  </si>
  <si>
    <t>/Gigabyte-Radeon-9060-Gaming-Graphics/dp/B0F7HTR8DQ/ref=sr_1_21034?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34</t>
  </si>
  <si>
    <t>/FUJIFILM-Mirrorless-Digital-Camera-XF16-50mmF2-8-4-8/dp/B0FC819QCL/ref=sr_1_21035?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35</t>
  </si>
  <si>
    <t>/ASUS-PA32UCDM/dp/B0D23BYB66/ref=sr_1_21036?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36</t>
  </si>
  <si>
    <t>/Blackmagic-Design-Davinci-Bluetooth-Activation/dp/B08QLN4ZZN/ref=sr_1_21037?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37</t>
  </si>
  <si>
    <t>/Nikon-20098-Z-TELECONVERTER-TC-1-4X/dp/B08DC76DQG/ref=sr_1_21038?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38</t>
  </si>
  <si>
    <t>/ASURION-Year-Improvement-Protection-600-699-99/dp/B07P5F7CFS/ref=sr_1_21039?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39</t>
  </si>
  <si>
    <t>/BAGSMART-Laptop-Accessories-MacBook-Computer/dp/B0CL4TQXH6/ref=sr_1_21040?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40</t>
  </si>
  <si>
    <t>/Wi-Xb400-Headphones-Neck-Band-W128298864-Bluetooth/dp/B07X1TDTQB/ref=sr_1_21041?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41</t>
  </si>
  <si>
    <t>/SanDisk-Memory-Camera-SDSDUN4-032G-Bundle/dp/B0CKM4ZF4Q/ref=sr_1_21042?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42</t>
  </si>
  <si>
    <t>/ASURION-Year-Outdoor-Furniture-Protection/dp/B0CG728GSG/ref=sr_1_21043?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43</t>
  </si>
  <si>
    <t>/Apple-MacBook-M3-13-inch-Midnight/dp/B0DR9K2MSX/ref=sr_1_21044?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44</t>
  </si>
  <si>
    <t>/FEELWORLD-Monitor-Peaking-1920x1080-Include/dp/B07J5C98NW/ref=sr_1_21045?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45</t>
  </si>
  <si>
    <t>/ASURION-Year-Accident-Protection-500-599-99/dp/B08F7ZK2ZL/ref=sr_1_21046?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46</t>
  </si>
  <si>
    <t>/Canon-Megatank-Wireless-Supertank-Touchscreen/dp/B0CHLD2P7B/ref=sr_1_21047?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47</t>
  </si>
  <si>
    <t>/Samsung-Electronics-UN32N5300AFXZA-1080p-Smart/dp/B07CL4GLQW/ref=sr_1_21048?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_xGCL3ZBkg_nC7CDMQEweZhur2NO1F7I82qobb827ac&amp;dib_tag=se&amp;qid=1756306547&amp;refinements=p_n_g-101014971069111%3A119653281011&amp;s=electronics&amp;sr=1-21048</t>
  </si>
  <si>
    <t>/sspa/click?ie=UTF8&amp;spc=MTo0MzAxNTA1MzQ1OTUzNjA3OjE3NTYzMDY1NTg6c3BfYXRmX2Jyb3dzZTozMDA3MjI0NzM5ODk4MDI6OjA6Og&amp;url=%2FBluetooth-Controlled-Millions-Aluminum-Durable%2Fdp%2FB0C7GR1MK7%2Fref%3Dsr_1_21051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26dib_tag%3Dse%26qid%3D1756306557%26refinements%3Dp_n_g-101014971069111%253A119653281011%26s%3Delectronics%26sr%3D1-21051-spons%26sp_csd%3Dd2lkZ2V0TmFtZT1zcF9hdGZfYnJvd3Nl%26psc%3D1</t>
  </si>
  <si>
    <t>/ASURION-Year-Jewelry-Protection-Plan/dp/B0C44K97WN/ref=sr_1_2105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52</t>
  </si>
  <si>
    <t>/UGREEN-Adapter-Charger-Connector-AirPods/dp/B0CZDQ8RMX/ref=sr_1_2105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53</t>
  </si>
  <si>
    <t>/Sony-WF-1000XM5-Noise-Canceling-Built-Ear/dp/B0CJ144XK3/ref=sr_1_2105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54</t>
  </si>
  <si>
    <t>/Epson-LabelWorks-Standard-Cartridge-LK-4WBN/dp/B01BFKTL26/ref=sr_1_2105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55</t>
  </si>
  <si>
    <t>/VIVO-Magnetic-Monitor-Surfaces-MOUNT-MAG01/dp/B0DSJP6877/ref=sr_1_2105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56</t>
  </si>
  <si>
    <t>/Astro-A30-XBOX-White-Gaming-Console/dp/B09NNJYGB4/ref=sr_1_2105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57</t>
  </si>
  <si>
    <t>/ASURION-Year-Luggage-Protection-200-249-99/dp/B07P97W13Z/ref=sr_1_2105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58</t>
  </si>
  <si>
    <t>/Bose-Cancelling-Wireless-Bluetooth-Headphones/dp/B07Q9MJKBV/ref=sr_1_2105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59</t>
  </si>
  <si>
    <t>/Brady-Authentic-M5C-1500-595-WT-BK-All-Weather-Printers/dp/B0CFM7FJCN/ref=sr_1_2106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60</t>
  </si>
  <si>
    <t>/Desktop-i7-7700-4-20GHz-Wireless-Keyboard/dp/B0B3G5YT92/ref=sr_1_2106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61</t>
  </si>
  <si>
    <t>/Fujifilm-Instant-Accessories-Compatible-Carrying/dp/B0D1866BK8/ref=sr_1_2106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62</t>
  </si>
  <si>
    <t>/SimpleHouseware-Ventilated-Adjustable-Laptop-Stand/dp/B07QH8HYL1/ref=sr_1_2106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63</t>
  </si>
  <si>
    <t>/sspa/click?ie=UTF8&amp;spc=MTo0MzAxNTA1MzQ1OTUzNjA3OjE3NTYzMDY1NTg6c3BfbXRmX2Jyb3dzZTozMDA3MDY5MzkxNTM1MDI6OjA6Og&amp;url=%2FWalkers-Sport-Ear-Buds-Bluetooth%2Fdp%2FB096MX144Y%2Fref%3Dsr_1_21064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26dib_tag%3Dse%26qid%3D1756306557%26refinements%3Dp_n_g-101014971069111%253A119653281011%26s%3Delectronics%26sr%3D1-21064-spons%26sp_csd%3Dd2lkZ2V0TmFtZT1zcF9tdGZfYnJvd3Nl%26psc%3D1</t>
  </si>
  <si>
    <t>/sspa/click?ie=UTF8&amp;spc=MTo0MzAxNTA1MzQ1OTUzNjA3OjE3NTYzMDY1NTg6c3BfbXRmX2Jyb3dzZTozMDA4NDg3MTg3MDE1MDI6OjA6Og&amp;url=%2FKODAK-1280x800-Electronic-Auto-Rotate-Instantly%2Fdp%2FB0DRFCFRBG%2Fref%3Dsr_1_21065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26dib_tag%3Dse%26qid%3D1756306557%26refinements%3Dp_n_g-101014971069111%253A119653281011%26s%3Delectronics%26sr%3D1-21065-spons%26sp_csd%3Dd2lkZ2V0TmFtZT1zcF9tdGZfYnJvd3Nl%26psc%3D1</t>
  </si>
  <si>
    <t>/sspa/click?ie=UTF8&amp;spc=MTo0MzAxNTA1MzQ1OTUzNjA3OjE3NTYzMDY1NTg6c3BfbXRmX2Jyb3dzZTozMDA4ODY5NDgxNTY2MDI6OjA6Og&amp;url=%2Facer-2-Pack-Laptop-Privacy-Screen%2Fdp%2FB0F94FCBQB%2Fref%3Dsr_1_21066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26dib_tag%3Dse%26qid%3D1756306557%26refinements%3Dp_n_g-101014971069111%253A119653281011%26s%3Delectronics%26sr%3D1-21066-spons%26sp_csd%3Dd2lkZ2V0TmFtZT1zcF9tdGZfYnJvd3Nl%26psc%3D1</t>
  </si>
  <si>
    <t>/ARKON-Mounts-Construction-Installation-adjustments/dp/B00CMLX1O2/ref=sr_1_2106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67</t>
  </si>
  <si>
    <t>/Humminbird-602006-1-LakeMaster-Premium-Minnesota/dp/B0BG6GMQWZ/ref=sr_1_2106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68</t>
  </si>
  <si>
    <t>/Nikon-Special-Full-Frame-Mirrorless-Stills/dp/B0CJDG3BF8/ref=sr_1_21069?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69</t>
  </si>
  <si>
    <t>/Gigabyte-Radeon-9060-Gaming-Graphics/dp/B0F7HTR8DQ/ref=sr_1_21070?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70</t>
  </si>
  <si>
    <t>/FUJIFILM-Mirrorless-Digital-Camera-XF16-50mmF2-8-4-8/dp/B0FC819QCL/ref=sr_1_21071?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71</t>
  </si>
  <si>
    <t>/ASUS-PA32UCDM/dp/B0D23BYB66/ref=sr_1_21072?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72</t>
  </si>
  <si>
    <t>/Blackmagic-Design-Davinci-Bluetooth-Activation/dp/B08QLN4ZZN/ref=sr_1_21073?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73</t>
  </si>
  <si>
    <t>/Nikon-20098-Z-TELECONVERTER-TC-1-4X/dp/B08DC76DQG/ref=sr_1_21074?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74</t>
  </si>
  <si>
    <t>/ASURION-Year-Improvement-Protection-600-699-99/dp/B07P5F7CFS/ref=sr_1_21075?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75</t>
  </si>
  <si>
    <t>/BAGSMART-Laptop-Accessories-MacBook-Computer/dp/B0CL4TQXH6/ref=sr_1_21076?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76</t>
  </si>
  <si>
    <t>/Wi-Xb400-Headphones-Neck-Band-W128298864-Bluetooth/dp/B07X1TDTQB/ref=sr_1_21077?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77</t>
  </si>
  <si>
    <t>/SanDisk-Memory-Camera-SDSDUN4-032G-Bundle/dp/B0CKM4ZF4Q/ref=sr_1_21078?dib=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amp;dib_tag=se&amp;qid=1756306557&amp;refinements=p_n_g-101014971069111%3A119653281011&amp;s=electronics&amp;sr=1-21078</t>
  </si>
  <si>
    <t>/sspa/click?ie=UTF8&amp;spc=MTo0MzAxNTA1MzQ1OTUzNjA3OjE3NTYzMDY1NTg6c3BfYnRmX2Jyb3dzZToyMDAxMjc1NjczMTg4OTg6OjA6Og&amp;url=%2FMounting-Dream-Extension-800x400mm-Loading%2Fdp%2FB08MZDLVZS%2Fref%3Dsr_1_21080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26dib_tag%3Dse%26qid%3D1756306557%26refinements%3Dp_n_g-101014971069111%253A119653281011%26s%3Delectronics%26sr%3D1-21080-spons%26sp_csd%3Dd2lkZ2V0TmFtZT1zcF9idGZfYnJvd3Nl%26psc%3D1</t>
  </si>
  <si>
    <t>/sspa/click?ie=UTF8&amp;spc=MTo0MzAxNTA1MzQ1OTUzNjA3OjE3NTYzMDY1NTg6c3BfYnRmX2Jyb3dzZTozMDA3ODczMzA4MzUxMDI6OjA6Og&amp;url=%2FTRX-Training-Month-Demand-Membership%2Fdp%2FB0DSCFVFZ5%2Fref%3Dsr_1_21081_sspa%3Fdib%3DeyJ2IjoiMSJ9.IqAB1VeBnMz6ASJk7fTaQB4hunT3Xm2CgIXPLS85HwrAnhlTqyETarMFFiA-Cj8D11FRl6_i-lWLkfIabUKU6yZWqs-F9QiifQ1h8rv39IwPA7k1YhTmMXBbx8mFmIgCNfC6Un5kw1Fd5i7VZcDV1twwPhV3N2mQT3B3lfF2Jg1bmaOGzEU5dyrsIDfK8WXrIwpK57LP51c8vpAvWFJ4fAEA8PSgWBK_t1ttKD2m30-zXUXWEVPBHipNzVvY928LwZe4HWezEGIr-KHkqR7U2ZiaCooa3Q8S4X-6DkbD3ik.tySjwhql9RoxUs5cvk98ps4Z1Zg1iGY93NUkFpjIxio%26dib_tag%3Dse%26qid%3D1756306557%26refinements%3Dp_n_g-101014971069111%253A119653281011%26s%3Delectronics%26sr%3D1-21081-spons%26sp_csd%3Dd2lkZ2V0TmFtZT1zcF9idGZfYnJvd3Nl%26psc%3D1</t>
  </si>
  <si>
    <t>/sspa/click?ie=UTF8&amp;spc=MTo3NDM5MTEwOTAyMTY0NzM4OjE3NTYzMDY1NzA6c3BfYXRmX2Jyb3dzZTozMDA3MjI0NzM5ODk4MDI6OjA6Og&amp;url=%2FBluetooth-Controlled-Millions-Aluminum-Durable%2Fdp%2FB0C7GR1MK7%2Fref%3Dsr_1_21075_sspa%3Fdib%3D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26dib_tag%3Dse%26qid%3D1756306569%26refinements%3Dp_n_g-101014971069111%253A119653281011%26s%3Delectronics%26sr%3D1-21075-spons%26sp_csd%3Dd2lkZ2V0TmFtZT1zcF9hdGZfYnJvd3Nl%26psc%3D1</t>
  </si>
  <si>
    <t>/ASURION-Year-Luggage-Protection-200-249-99/dp/B07P97W13Z/ref=sr_1_21076?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076</t>
  </si>
  <si>
    <t>/Bose-Cancelling-Wireless-Bluetooth-Headphones/dp/B07Q9MJKBV/ref=sr_1_21077?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077</t>
  </si>
  <si>
    <t>/Brady-Authentic-M5C-1500-595-WT-BK-All-Weather-Printers/dp/B0CFM7FJCN/ref=sr_1_21078?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078</t>
  </si>
  <si>
    <t>/Desktop-i7-7700-4-20GHz-Wireless-Keyboard/dp/B0B3G5YT92/ref=sr_1_21079?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079</t>
  </si>
  <si>
    <t>/Fujifilm-Instant-Accessories-Compatible-Carrying/dp/B0D1866BK8/ref=sr_1_21080?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080</t>
  </si>
  <si>
    <t>/SimpleHouseware-Ventilated-Adjustable-Laptop-Stand/dp/B07QH8HYL1/ref=sr_1_21081?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081</t>
  </si>
  <si>
    <t>/ARKON-Mounts-Construction-Installation-adjustments/dp/B00CMLX1O2/ref=sr_1_21082?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082</t>
  </si>
  <si>
    <t>/Humminbird-602006-1-LakeMaster-Premium-Minnesota/dp/B0BG6GMQWZ/ref=sr_1_21083?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083</t>
  </si>
  <si>
    <t>/Nikon-Special-Full-Frame-Mirrorless-Stills/dp/B0CJDG3BF8/ref=sr_1_21084?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084</t>
  </si>
  <si>
    <t>/Gigabyte-Radeon-9060-Gaming-Graphics/dp/B0F7HTR8DQ/ref=sr_1_21085?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085</t>
  </si>
  <si>
    <t>/FUJIFILM-Mirrorless-Digital-Camera-XF16-50mmF2-8-4-8/dp/B0FC819QCL/ref=sr_1_21086?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086</t>
  </si>
  <si>
    <t>/ASUS-PA32UCDM/dp/B0D23BYB66/ref=sr_1_21087?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087</t>
  </si>
  <si>
    <t>/sspa/click?ie=UTF8&amp;spc=MTo3NDM5MTEwOTAyMTY0NzM4OjE3NTYzMDY1NzA6c3BfbXRmX2Jyb3dzZTozMDA4MjY3NTc3MTkzMDI6OjA6Og&amp;url=%2FKODAK-Electronic-Auto-Rotate-Instantly-Christmas%2Fdp%2FB0DG55FHQX%2Fref%3Dsr_1_21088_sspa%3Fdib%3D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26dib_tag%3Dse%26qid%3D1756306569%26refinements%3Dp_n_g-101014971069111%253A119653281011%26s%3Delectronics%26sr%3D1-21088-spons%26sp_csd%3Dd2lkZ2V0TmFtZT1zcF9tdGZfYnJvd3Nl%26psc%3D1</t>
  </si>
  <si>
    <t>/sspa/click?ie=UTF8&amp;spc=MTo3NDM5MTEwOTAyMTY0NzM4OjE3NTYzMDY1NzA6c3BfbXRmX2Jyb3dzZTozMDA4MjY3NTc3MTk1MDI6OjA6Og&amp;url=%2FKODAK-Wireless-Digital-1920x1200-Auto-Rotate%2Fdp%2FB0F3CQBXBY%2Fref%3Dsr_1_21089_sspa%3Fdib%3D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26dib_tag%3Dse%26qid%3D1756306569%26refinements%3Dp_n_g-101014971069111%253A119653281011%26s%3Delectronics%26sr%3D1-21089-spons%26sp_csd%3Dd2lkZ2V0TmFtZT1zcF9tdGZfYnJvd3Nl%26psc%3D1</t>
  </si>
  <si>
    <t>/sspa/click?ie=UTF8&amp;spc=MTo3NDM5MTEwOTAyMTY0NzM4OjE3NTYzMDY1NzA6c3BfbXRmX2Jyb3dzZTozMDA3MDY5MzkxNTM1MDI6OjA6Og&amp;url=%2FWalkers-Sport-Ear-Buds-Bluetooth%2Fdp%2FB096MX144Y%2Fref%3Dsr_1_21090_sspa%3Fdib%3D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26dib_tag%3Dse%26qid%3D1756306569%26refinements%3Dp_n_g-101014971069111%253A119653281011%26s%3Delectronics%26sr%3D1-21090-spons%26sp_csd%3Dd2lkZ2V0TmFtZT1zcF9tdGZfYnJvd3Nl%26psc%3D1</t>
  </si>
  <si>
    <t>/Blackmagic-Design-Davinci-Bluetooth-Activation/dp/B08QLN4ZZN/ref=sr_1_21091?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091</t>
  </si>
  <si>
    <t>/Nikon-20098-Z-TELECONVERTER-TC-1-4X/dp/B08DC76DQG/ref=sr_1_21092?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092</t>
  </si>
  <si>
    <t>/ASURION-Year-Improvement-Protection-600-699-99/dp/B07P5F7CFS/ref=sr_1_21093?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093</t>
  </si>
  <si>
    <t>/BAGSMART-Laptop-Accessories-MacBook-Computer/dp/B0CL4TQXH6/ref=sr_1_21094?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094</t>
  </si>
  <si>
    <t>/Wi-Xb400-Headphones-Neck-Band-W128298864-Bluetooth/dp/B07X1TDTQB/ref=sr_1_21095?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095</t>
  </si>
  <si>
    <t>/SanDisk-Memory-Camera-SDSDUN4-032G-Bundle/dp/B0CKM4ZF4Q/ref=sr_1_21096?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096</t>
  </si>
  <si>
    <t>/ASURION-Year-Outdoor-Furniture-Protection/dp/B0CG728GSG/ref=sr_1_21097?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097</t>
  </si>
  <si>
    <t>/Apple-MacBook-M3-13-inch-Midnight/dp/B0DR9K2MSX/ref=sr_1_21098?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098</t>
  </si>
  <si>
    <t>/FEELWORLD-Monitor-Peaking-1920x1080-Include/dp/B07J5C98NW/ref=sr_1_21099?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099</t>
  </si>
  <si>
    <t>/ASURION-Year-Accident-Protection-500-599-99/dp/B08F7ZK2ZL/ref=sr_1_21100?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100</t>
  </si>
  <si>
    <t>/Canon-Megatank-Wireless-Supertank-Touchscreen/dp/B0CHLD2P7B/ref=sr_1_21101?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101</t>
  </si>
  <si>
    <t>/Samsung-Electronics-UN32N5300AFXZA-1080p-Smart/dp/B07CL4GLQW/ref=sr_1_21102?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amp;dib_tag=se&amp;qid=1756306569&amp;refinements=p_n_g-101014971069111%3A119653281011&amp;s=electronics&amp;sr=1-21102</t>
  </si>
  <si>
    <t>/sspa/click?ie=UTF8&amp;spc=MTo3NDM5MTEwOTAyMTY0NzM4OjE3NTYzMDY1NzA6c3BfYnRmX2Jyb3dzZTozMDA4NDg3MTg3MDE1MDI6OjA6Og&amp;url=%2FKODAK-1280x800-Electronic-Auto-Rotate-Instantly%2Fdp%2FB0DRFCFRBG%2Fref%3Dsr_1_21103_sspa%3Fdib%3D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26dib_tag%3Dse%26qid%3D1756306569%26refinements%3Dp_n_g-101014971069111%253A119653281011%26s%3Delectronics%26sr%3D1-21103-spons%26sp_csd%3Dd2lkZ2V0TmFtZT1zcF9idGZfYnJvd3Nl%26psc%3D1</t>
  </si>
  <si>
    <t>/sspa/click?ie=UTF8&amp;spc=MTo3NDM5MTEwOTAyMTY0NzM4OjE3NTYzMDY1NzA6c3BfYnRmX2Jyb3dzZTozMDA4ODY5NDgxNTY2MDI6OjA6Og&amp;url=%2Facer-2-Pack-Laptop-Privacy-Screen%2Fdp%2FB0F94FCBQB%2Fref%3Dsr_1_21104_sspa%3Fdib%3D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H2DMy1LqAPAKmj3HlwCde9f0EDdqH0Z2JgML1NC66wk%26dib_tag%3Dse%26qid%3D1756306569%26refinements%3Dp_n_g-101014971069111%253A119653281011%26s%3Delectronics%26sr%3D1-21104-spons%26sp_csd%3Dd2lkZ2V0TmFtZT1zcF9idGZfYnJvd3Nl%26psc%3D1</t>
  </si>
  <si>
    <t>/sspa/click?ie=UTF8&amp;spc=MTo0NTQwMTA0OTcyOTI0MTM5OjE3NTYzMDY1ODI6c3BfYXRmX2Jyb3dzZTozMDAyOTYwNjQ2NjE5MDI6OjA6Og&amp;url=%2FSeagate-IronWolf-Internal-Hard-Drive%2Fdp%2FB09NHV3CK9%2Fref%3Dsr_1_21098_sspa%3Fdib%3D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26dib_tag%3Dse%26qid%3D1756306582%26refinements%3Dp_n_g-101014971069111%253A119653281011%26s%3Delectronics%26sr%3D1-21098-spons%26sp_csd%3Dd2lkZ2V0TmFtZT1zcF9hdGZfYnJvd3Nl%26psc%3D1</t>
  </si>
  <si>
    <t>/ASURION-Year-Luggage-Protection-200-249-99/dp/B07P97W13Z/ref=sr_1_21100?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00</t>
  </si>
  <si>
    <t>/Bose-Cancelling-Wireless-Bluetooth-Headphones/dp/B07Q9MJKBV/ref=sr_1_21101?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01</t>
  </si>
  <si>
    <t>/Brady-Authentic-M5C-1500-595-WT-BK-All-Weather-Printers/dp/B0CFM7FJCN/ref=sr_1_21102?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02</t>
  </si>
  <si>
    <t>/Desktop-i7-7700-4-20GHz-Wireless-Keyboard/dp/B0B3G5YT92/ref=sr_1_21103?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03</t>
  </si>
  <si>
    <t>/Fujifilm-Instant-Accessories-Compatible-Carrying/dp/B0D1866BK8/ref=sr_1_21104?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04</t>
  </si>
  <si>
    <t>/SimpleHouseware-Ventilated-Adjustable-Laptop-Stand/dp/B07QH8HYL1/ref=sr_1_21105?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05</t>
  </si>
  <si>
    <t>/ARKON-Mounts-Construction-Installation-adjustments/dp/B00CMLX1O2/ref=sr_1_21106?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06</t>
  </si>
  <si>
    <t>/Humminbird-602006-1-LakeMaster-Premium-Minnesota/dp/B0BG6GMQWZ/ref=sr_1_21107?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07</t>
  </si>
  <si>
    <t>/Nikon-Special-Full-Frame-Mirrorless-Stills/dp/B0CJDG3BF8/ref=sr_1_21108?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08</t>
  </si>
  <si>
    <t>/Gigabyte-Radeon-9060-Gaming-Graphics/dp/B0F7HTR8DQ/ref=sr_1_21109?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09</t>
  </si>
  <si>
    <t>/FUJIFILM-Mirrorless-Digital-Camera-XF16-50mmF2-8-4-8/dp/B0FC819QCL/ref=sr_1_21110?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10</t>
  </si>
  <si>
    <t>/ASUS-PA32UCDM/dp/B0D23BYB66/ref=sr_1_21111?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11</t>
  </si>
  <si>
    <t>/sspa/click?ie=UTF8&amp;spc=MTo0NTQwMTA0OTcyOTI0MTM5OjE3NTYzMDY1ODI6c3BfbXRmX2Jyb3dzZTozMDA3MDY5MzkxNTM1MDI6OjA6Og&amp;url=%2FWalkers-Sport-Ear-Buds-Bluetooth%2Fdp%2FB096MX144Y%2Fref%3Dsr_1_21112_sspa%3Fdib%3D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26dib_tag%3Dse%26qid%3D1756306582%26refinements%3Dp_n_g-101014971069111%253A119653281011%26s%3Delectronics%26sr%3D1-21112-spons%26sp_csd%3Dd2lkZ2V0TmFtZT1zcF9tdGZfYnJvd3Nl%26psc%3D1</t>
  </si>
  <si>
    <t>/sspa/click?ie=UTF8&amp;spc=MTo0NTQwMTA0OTcyOTI0MTM5OjE3NTYzMDY1ODI6c3BfbXRmX2Jyb3dzZTozMDA3MjI3MjAyMzc3MDI6OjA6Og&amp;url=%2FCummins-CMNIKT4-Installation-Inverters-Extension%2Fdp%2FB0B89WC1GN%2Fref%3Dsr_1_21113_sspa%3Fdib%3D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26dib_tag%3Dse%26qid%3D1756306582%26refinements%3Dp_n_g-101014971069111%253A119653281011%26s%3Delectronics%26sr%3D1-21113-spons%26sp_csd%3Dd2lkZ2V0TmFtZT1zcF9tdGZfYnJvd3Nl%26psc%3D1</t>
  </si>
  <si>
    <t>/sspa/click?ie=UTF8&amp;spc=MTo0NTQwMTA0OTcyOTI0MTM5OjE3NTYzMDY1ODI6c3BfbXRmX2Jyb3dzZTozMDA4ODY5NDgxNTY2MDI6OjA6Og&amp;url=%2Facer-2-Pack-Laptop-Privacy-Screen%2Fdp%2FB0F94FCBQB%2Fref%3Dsr_1_21114_sspa%3Fdib%3D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26dib_tag%3Dse%26qid%3D1756306582%26refinements%3Dp_n_g-101014971069111%253A119653281011%26s%3Delectronics%26sr%3D1-21114-spons%26sp_csd%3Dd2lkZ2V0TmFtZT1zcF9tdGZfYnJvd3Nl%26psc%3D1</t>
  </si>
  <si>
    <t>/Blackmagic-Design-Davinci-Bluetooth-Activation/dp/B08QLN4ZZN/ref=sr_1_21115?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15</t>
  </si>
  <si>
    <t>/Nikon-20098-Z-TELECONVERTER-TC-1-4X/dp/B08DC76DQG/ref=sr_1_21116?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16</t>
  </si>
  <si>
    <t>/ASURION-Year-Improvement-Protection-600-699-99/dp/B07P5F7CFS/ref=sr_1_21117?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17</t>
  </si>
  <si>
    <t>/BAGSMART-Laptop-Accessories-MacBook-Computer/dp/B0CL4TQXH6/ref=sr_1_21118?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18</t>
  </si>
  <si>
    <t>/Wi-Xb400-Headphones-Neck-Band-W128298864-Bluetooth/dp/B07X1TDTQB/ref=sr_1_21119?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19</t>
  </si>
  <si>
    <t>/SanDisk-Memory-Camera-SDSDUN4-032G-Bundle/dp/B0CKM4ZF4Q/ref=sr_1_21120?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20</t>
  </si>
  <si>
    <t>/ASURION-Year-Outdoor-Furniture-Protection/dp/B0CG728GSG/ref=sr_1_21121?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21</t>
  </si>
  <si>
    <t>/Apple-MacBook-M3-13-inch-Midnight/dp/B0DR9K2MSX/ref=sr_1_21122?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22</t>
  </si>
  <si>
    <t>/FEELWORLD-Monitor-Peaking-1920x1080-Include/dp/B07J5C98NW/ref=sr_1_21123?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23</t>
  </si>
  <si>
    <t>/ASURION-Year-Accident-Protection-500-599-99/dp/B08F7ZK2ZL/ref=sr_1_21124?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24</t>
  </si>
  <si>
    <t>/Canon-Megatank-Wireless-Supertank-Touchscreen/dp/B0CHLD2P7B/ref=sr_1_21125?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25</t>
  </si>
  <si>
    <t>/Samsung-Electronics-UN32N5300AFXZA-1080p-Smart/dp/B07CL4GLQW/ref=sr_1_21126?dib=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amp;dib_tag=se&amp;qid=1756306582&amp;refinements=p_n_g-101014971069111%3A119653281011&amp;s=electronics&amp;sr=1-21126</t>
  </si>
  <si>
    <t>/sspa/click?ie=UTF8&amp;spc=MTo0NTQwMTA0OTcyOTI0MTM5OjE3NTYzMDY1ODI6c3BfYnRmX2Jyb3dzZTozMDA4NDg3MTg3MDE1MDI6OjA6Og&amp;url=%2FKODAK-1280x800-Electronic-Auto-Rotate-Instantly%2Fdp%2FB0DRFCFRBG%2Fref%3Dsr_1_21127_sspa%3Fdib%3D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26dib_tag%3Dse%26qid%3D1756306582%26refinements%3Dp_n_g-101014971069111%253A119653281011%26s%3Delectronics%26sr%3D1-21127-spons%26sp_csd%3Dd2lkZ2V0TmFtZT1zcF9idGZfYnJvd3Nl%26psc%3D1</t>
  </si>
  <si>
    <t>/sspa/click?ie=UTF8&amp;spc=MTo0NTQwMTA0OTcyOTI0MTM5OjE3NTYzMDY1ODI6c3BfYnRmX2Jyb3dzZTozMDA4MjY3NTc3MTk1MDI6OjA6Og&amp;url=%2FKODAK-Wireless-Digital-1920x1200-Auto-Rotate%2Fdp%2FB0F3CQBXBY%2Fref%3Dsr_1_21128_sspa%3Fdib%3D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26dib_tag%3Dse%26qid%3D1756306582%26refinements%3Dp_n_g-101014971069111%253A119653281011%26s%3Delectronics%26sr%3D1-21128-spons%26sp_csd%3Dd2lkZ2V0TmFtZT1zcF9idGZfYnJvd3Nl%26psc%3D1</t>
  </si>
  <si>
    <t>/sspa/click?ie=UTF8&amp;spc=MTo0NTQwMTA0OTcyOTI0MTM5OjE3NTYzMDY1ODI6c3BfYnRmX2Jyb3dzZTozMDA1NDM1NTYyMTM2MDI6OjA6Og&amp;url=%2FBelkin-MagSafe-Compatible-Wireless-Charging-Qi2-Certified%2Fdp%2FB0DL86NC5Z%2Fref%3Dsr_1_21129_sspa%3Fdib%3DeyJ2IjoiMSJ9.4k9zsKNfc7KVn1iqE3JZ9O14kxlNXmbPlA6PEsTp2apRtHeXUoBwW8GEs7-Cx3pahf1dHooaCUDUl6WqpJUKUe684BYUReYqvNNv89FSoFYhOFKypJEQYC3k7MfhAgQ7dW-U3a70ttwDisWj-OUmSFLvrKX_goRtPM3YZsVYWaiQ3rxtV3PRekpADx6qYJI4wnUi4_Ksm5wqkr4j2lyi2zuGnHr4Ve6RElNLFZ7f4FENvy8tEAydZZyZtjZwPedI9KYAeY4UCW-pxBT-zTFdLA0mTxNKQXGIAuQXrk90NXw.PGi4Lv5XqeWq4_Ds_2auhIR6rYdZ-l7EDKB_ty07DOg%26dib_tag%3Dse%26qid%3D1756306582%26refinements%3Dp_n_g-101014971069111%253A119653281011%26s%3Delectronics%26sr%3D1-21129-spons%26sp_csd%3Dd2lkZ2V0TmFtZT1zcF9idGZfYnJvd3Nl%26psc%3D1</t>
  </si>
  <si>
    <t>/sspa/click?ie=UTF8&amp;spc=MTo1MTU3NTg1MTUxMjE3NjcwOjE3NTYzMDY1OTY6c3BfYXRmX2Jyb3dzZTozMDA3MjI0NzM5ODk4MDI6OjA6Og&amp;url=%2FBluetooth-Controlled-Millions-Aluminum-Durable%2Fdp%2FB0C7GR1MK7%2Fref%3Dsr_1_21123_sspa%3Fdib%3D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26dib_tag%3Dse%26qid%3D1756306595%26refinements%3Dp_n_g-101014971069111%253A119653281011%26s%3Delectronics%26sr%3D1-21123-spons%26sp_csd%3Dd2lkZ2V0TmFtZT1zcF9hdGZfYnJvd3Nl%26psc%3D1</t>
  </si>
  <si>
    <t>/ASURION-Year-Jewelry-Protection-Plan/dp/B0C44K97WN/ref=sr_1_21124?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24</t>
  </si>
  <si>
    <t>/UGREEN-Adapter-Charger-Connector-AirPods/dp/B0CZDQ8RMX/ref=sr_1_21125?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25</t>
  </si>
  <si>
    <t>/Sony-WF-1000XM5-Noise-Canceling-Built-Ear/dp/B0CJ144XK3/ref=sr_1_21126?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26</t>
  </si>
  <si>
    <t>/Epson-LabelWorks-Standard-Cartridge-LK-4WBN/dp/B01BFKTL26/ref=sr_1_21127?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27</t>
  </si>
  <si>
    <t>/VIVO-Magnetic-Monitor-Surfaces-MOUNT-MAG01/dp/B0DSJP6877/ref=sr_1_21128?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28</t>
  </si>
  <si>
    <t>/Astro-A30-XBOX-White-Gaming-Console/dp/B09NNJYGB4/ref=sr_1_21129?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29</t>
  </si>
  <si>
    <t>/ASURION-Year-Luggage-Protection-200-249-99/dp/B07P97W13Z/ref=sr_1_21130?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30</t>
  </si>
  <si>
    <t>UGREEN 20Gbps M.2 NVMe SATA SSD Enclosure, 8TB USB C External NVMe M.2 Enclosure Compatible with USB 3.2 Gen2*2 Support UASP Trim for M/B+M Key SSD in Size of 2230/2242/2260/2280</t>
  </si>
  <si>
    <t>https://m.media-amazon.com/images/I/61Jo3RbKMmL._AC_UL320_.jpg</t>
  </si>
  <si>
    <t>/UGREEN-Enclosure-External-Compatible-Support/dp/B0DN5ZM2ZR/ref=sr_1_21131?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31</t>
  </si>
  <si>
    <t>/Bose-Cancelling-Wireless-Bluetooth-Headphones/dp/B07Q9MJKBV/ref=sr_1_21132?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32</t>
  </si>
  <si>
    <t>/Brady-Authentic-M5C-1500-595-WT-BK-All-Weather-Printers/dp/B0CFM7FJCN/ref=sr_1_21133?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33</t>
  </si>
  <si>
    <t>/Desktop-i7-7700-4-20GHz-Wireless-Keyboard/dp/B0B3G5YT92/ref=sr_1_21134?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34</t>
  </si>
  <si>
    <t>/Fujifilm-Instant-Accessories-Compatible-Carrying/dp/B0D1866BK8/ref=sr_1_21135?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35</t>
  </si>
  <si>
    <t>/sspa/click?ie=UTF8&amp;spc=MTo1MTU3NTg1MTUxMjE3NjcwOjE3NTYzMDY1OTY6c3BfbXRmX2Jyb3dzZTozMDA3MDY5MzkxNTM1MDI6OjA6Og&amp;url=%2FWalkers-Sport-Ear-Buds-Bluetooth%2Fdp%2FB096MX144Y%2Fref%3Dsr_1_21136_sspa%3Fdib%3D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26dib_tag%3Dse%26qid%3D1756306595%26refinements%3Dp_n_g-101014971069111%253A119653281011%26s%3Delectronics%26sr%3D1-21136-spons%26sp_csd%3Dd2lkZ2V0TmFtZT1zcF9tdGZfYnJvd3Nl%26psc%3D1</t>
  </si>
  <si>
    <t>/sspa/click?ie=UTF8&amp;spc=MTo1MTU3NTg1MTUxMjE3NjcwOjE3NTYzMDY1OTY6c3BfbXRmX2Jyb3dzZTozMDA4NDg3MTg3MDE1MDI6OjA6Og&amp;url=%2FKODAK-1280x800-Electronic-Auto-Rotate-Instantly%2Fdp%2FB0DRFCFRBG%2Fref%3Dsr_1_21137_sspa%3Fdib%3D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26dib_tag%3Dse%26qid%3D1756306595%26refinements%3Dp_n_g-101014971069111%253A119653281011%26s%3Delectronics%26sr%3D1-21137-spons%26sp_csd%3Dd2lkZ2V0TmFtZT1zcF9tdGZfYnJvd3Nl%26psc%3D1</t>
  </si>
  <si>
    <t>/SimpleHouseware-Ventilated-Adjustable-Laptop-Stand/dp/B07QH8HYL1/ref=sr_1_21139?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39</t>
  </si>
  <si>
    <t>/ARKON-Mounts-Construction-Installation-adjustments/dp/B00CMLX1O2/ref=sr_1_21140?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40</t>
  </si>
  <si>
    <t>/Humminbird-602006-1-LakeMaster-Premium-Minnesota/dp/B0BG6GMQWZ/ref=sr_1_21141?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41</t>
  </si>
  <si>
    <t>/Nikon-Special-Full-Frame-Mirrorless-Stills/dp/B0CJDG3BF8/ref=sr_1_21142?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42</t>
  </si>
  <si>
    <t>/Gigabyte-Radeon-9060-Gaming-Graphics/dp/B0F7HTR8DQ/ref=sr_1_21143?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43</t>
  </si>
  <si>
    <t>/FUJIFILM-Mirrorless-Digital-Camera-XF16-50mmF2-8-4-8/dp/B0FC819QCL/ref=sr_1_21144?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44</t>
  </si>
  <si>
    <t>/ASUS-PA32UCDM/dp/B0D23BYB66/ref=sr_1_21145?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45</t>
  </si>
  <si>
    <t>/Blackmagic-Design-Davinci-Bluetooth-Activation/dp/B08QLN4ZZN/ref=sr_1_21146?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46</t>
  </si>
  <si>
    <t>/Nikon-20098-Z-TELECONVERTER-TC-1-4X/dp/B08DC76DQG/ref=sr_1_21147?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47</t>
  </si>
  <si>
    <t>/ASURION-Year-Improvement-Protection-600-699-99/dp/B07P5F7CFS/ref=sr_1_21148?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48</t>
  </si>
  <si>
    <t>/BAGSMART-Laptop-Accessories-MacBook-Computer/dp/B0CL4TQXH6/ref=sr_1_21149?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49</t>
  </si>
  <si>
    <t>/Wi-Xb400-Headphones-Neck-Band-W128298864-Bluetooth/dp/B07X1TDTQB/ref=sr_1_21150?dib=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amp;dib_tag=se&amp;qid=1756306595&amp;refinements=p_n_g-101014971069111%3A119653281011&amp;s=electronics&amp;sr=1-21150</t>
  </si>
  <si>
    <t>/sspa/click?ie=UTF8&amp;spc=MTo1MTU3NTg1MTUxMjE3NjcwOjE3NTYzMDY1OTY6c3BfYnRmX2Jyb3dzZTozMDA1NDM1NTYyMTM2MDI6OjA6Og&amp;url=%2FBelkin-MagSafe-Compatible-Wireless-Charging-Qi2-Certified%2Fdp%2FB0DL86NC5Z%2Fref%3Dsr_1_21151_sspa%3Fdib%3D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26dib_tag%3Dse%26qid%3D1756306595%26refinements%3Dp_n_g-101014971069111%253A119653281011%26s%3Delectronics%26sr%3D1-21151-spons%26sp_csd%3Dd2lkZ2V0TmFtZT1zcF9idGZfYnJvd3Nl%26psc%3D1</t>
  </si>
  <si>
    <t>/sspa/click?ie=UTF8&amp;spc=MTo1MTU3NTg1MTUxMjE3NjcwOjE3NTYzMDY1OTY6c3BfYnRmX2Jyb3dzZTozMDA3ODczMzA4MzUxMDI6OjA6Og&amp;url=%2FTRX-Training-Month-Demand-Membership%2Fdp%2FB0DSCFVFZ5%2Fref%3Dsr_1_21152_sspa%3Fdib%3D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26dib_tag%3Dse%26qid%3D1756306595%26refinements%3Dp_n_g-101014971069111%253A119653281011%26s%3Delectronics%26sr%3D1-21152-spons%26sp_csd%3Dd2lkZ2V0TmFtZT1zcF9idGZfYnJvd3Nl%26psc%3D1</t>
  </si>
  <si>
    <t>/sspa/click?ie=UTF8&amp;spc=MTo1MTU3NTg1MTUxMjE3NjcwOjE3NTYzMDY1OTY6c3BfYnRmX2Jyb3dzZToyMDAwMzA3NTA2MzU3MTE6OjA6Og&amp;url=%2FMounting-Dream-Bracket-MD2296-Upgraded%2Fdp%2FB00KY054BG%2Fref%3Dsr_1_21153_sspa%3Fdib%3DeyJ2IjoiMSJ9.IqAB1VeBnMz6ASJk7fTaQB4hunT3Xm2CgIXPLS85HwrAnhlTqyETarMFFiA-Cj8D11FRl6_i-lWLkfIabUKU6xzxpf7WNqZgu6d1lYH5gYROJdH0-Nh6dbwHYa6IlirL0vuOvWqkm6j0uwVWPfceOKYk-BEQzCV5VSW6DTL5OGemfOJWps9J5EEgd2v0s2E2PLNCc5riBFNa0DCO0bJIeW14OCfC1LOrOEuQ_TfN1k5xeJR196iybQFjV53JiVY07ns8rw3vVJoanSQd69Gblt-oXDjXqHZDNp-IwyITIpo.McYF7QKKLumPF5Nj93G_cHc5NezJ3nytdKxXOrEQgW8%26dib_tag%3Dse%26qid%3D1756306595%26refinements%3Dp_n_g-101014971069111%253A119653281011%26s%3Delectronics%26sr%3D1-21153-spons%26sp_csd%3Dd2lkZ2V0TmFtZT1zcF9idGZfYnJvd3Nl%26psc%3D1</t>
  </si>
  <si>
    <t>/sspa/click?ie=UTF8&amp;spc=MTo2MzY3Njc2Njc2MjIyNjI5OjE3NTYzMDY2MDY6c3BfYXRmX2Jyb3dzZTozMDA3MjI0NzM5ODk4MDI6OjA6Og&amp;url=%2FBluetooth-Controlled-Millions-Aluminum-Durable%2Fdp%2FB0C7GR1MK7%2Fref%3Dsr_1_21147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26dib_tag%3Dse%26qid%3D1756306606%26refinements%3Dp_n_g-101014971069111%253A119653281011%26s%3Delectronics%26sr%3D1-21147-spons%26sp_csd%3Dd2lkZ2V0TmFtZT1zcF9hdGZfYnJvd3Nl%26psc%3D1</t>
  </si>
  <si>
    <t>/Astro-A30-XBOX-White-Gaming-Console/dp/B09NNJYGB4/ref=sr_1_21148?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48</t>
  </si>
  <si>
    <t>/ASURION-Year-Luggage-Protection-200-249-99/dp/B07P97W13Z/ref=sr_1_21149?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49</t>
  </si>
  <si>
    <t>/Bose-Cancelling-Wireless-Bluetooth-Headphones/dp/B07Q9MJKBV/ref=sr_1_21150?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50</t>
  </si>
  <si>
    <t>/Brady-Authentic-M5C-1500-595-WT-BK-All-Weather-Printers/dp/B0CFM7FJCN/ref=sr_1_21151?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51</t>
  </si>
  <si>
    <t>/Desktop-i7-7700-4-20GHz-Wireless-Keyboard/dp/B0B3G5YT92/ref=sr_1_21152?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52</t>
  </si>
  <si>
    <t>/Fujifilm-Instant-Accessories-Compatible-Carrying/dp/B0D1866BK8/ref=sr_1_21153?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53</t>
  </si>
  <si>
    <t>/SimpleHouseware-Ventilated-Adjustable-Laptop-Stand/dp/B07QH8HYL1/ref=sr_1_21154?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54</t>
  </si>
  <si>
    <t>/ARKON-Mounts-Construction-Installation-adjustments/dp/B00CMLX1O2/ref=sr_1_21155?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55</t>
  </si>
  <si>
    <t>/Humminbird-602006-1-LakeMaster-Premium-Minnesota/dp/B0BG6GMQWZ/ref=sr_1_21156?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56</t>
  </si>
  <si>
    <t>/Nikon-Special-Full-Frame-Mirrorless-Stills/dp/B0CJDG3BF8/ref=sr_1_21157?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57</t>
  </si>
  <si>
    <t>/Gigabyte-Radeon-9060-Gaming-Graphics/dp/B0F7HTR8DQ/ref=sr_1_21158?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58</t>
  </si>
  <si>
    <t>/FUJIFILM-Mirrorless-Digital-Camera-XF16-50mmF2-8-4-8/dp/B0FC819QCL/ref=sr_1_21159?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59</t>
  </si>
  <si>
    <t>/sspa/click?ie=UTF8&amp;spc=MTo2MzY3Njc2Njc2MjIyNjI5OjE3NTYzMDY2MDY6c3BfbXRmX2Jyb3dzZTozMDA4NDg3MTg3MDE1MDI6OjA6Og&amp;url=%2FKODAK-1280x800-Electronic-Auto-Rotate-Instantly%2Fdp%2FB0DRFCFRBG%2Fref%3Dsr_1_21160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26dib_tag%3Dse%26qid%3D1756306606%26refinements%3Dp_n_g-101014971069111%253A119653281011%26s%3Delectronics%26sr%3D1-21160-spons%26sp_csd%3Dd2lkZ2V0TmFtZT1zcF9tdGZfYnJvd3Nl%26psc%3D1</t>
  </si>
  <si>
    <t>/sspa/click?ie=UTF8&amp;spc=MTo2MzY3Njc2Njc2MjIyNjI5OjE3NTYzMDY2MDY6c3BfbXRmX2Jyb3dzZTozMDA4ODY5NDgxNTY2MDI6OjA6Og&amp;url=%2Facer-2-Pack-Laptop-Privacy-Screen%2Fdp%2FB0F94FCBQB%2Fref%3Dsr_1_21161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26dib_tag%3Dse%26qid%3D1756306606%26refinements%3Dp_n_g-101014971069111%253A119653281011%26s%3Delectronics%26sr%3D1-21161-spons%26sp_csd%3Dd2lkZ2V0TmFtZT1zcF9tdGZfYnJvd3Nl%26psc%3D1</t>
  </si>
  <si>
    <t>/ASUS-PA32UCDM/dp/B0D23BYB66/ref=sr_1_21163?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63</t>
  </si>
  <si>
    <t>/Blackmagic-Design-Davinci-Bluetooth-Activation/dp/B08QLN4ZZN/ref=sr_1_21164?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64</t>
  </si>
  <si>
    <t>/Nikon-20098-Z-TELECONVERTER-TC-1-4X/dp/B08DC76DQG/ref=sr_1_21165?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65</t>
  </si>
  <si>
    <t>/ASURION-Year-Improvement-Protection-600-699-99/dp/B07P5F7CFS/ref=sr_1_21166?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66</t>
  </si>
  <si>
    <t>/BAGSMART-Laptop-Accessories-MacBook-Computer/dp/B0CL4TQXH6/ref=sr_1_21167?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67</t>
  </si>
  <si>
    <t>/Wi-Xb400-Headphones-Neck-Band-W128298864-Bluetooth/dp/B07X1TDTQB/ref=sr_1_21168?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68</t>
  </si>
  <si>
    <t>/SanDisk-Memory-Camera-SDSDUN4-032G-Bundle/dp/B0CKM4ZF4Q/ref=sr_1_21169?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69</t>
  </si>
  <si>
    <t>/ASURION-Year-Outdoor-Furniture-Protection/dp/B0CG728GSG/ref=sr_1_21170?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70</t>
  </si>
  <si>
    <t>/Apple-MacBook-M3-13-inch-Midnight/dp/B0DR9K2MSX/ref=sr_1_21171?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71</t>
  </si>
  <si>
    <t>/FEELWORLD-Monitor-Peaking-1920x1080-Include/dp/B07J5C98NW/ref=sr_1_21172?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72</t>
  </si>
  <si>
    <t>/ASURION-Year-Accident-Protection-500-599-99/dp/B08F7ZK2ZL/ref=sr_1_21173?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73</t>
  </si>
  <si>
    <t>/Canon-Megatank-Wireless-Supertank-Touchscreen/dp/B0CHLD2P7B/ref=sr_1_21174?dib=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amp;dib_tag=se&amp;qid=1756306606&amp;refinements=p_n_g-101014971069111%3A119653281011&amp;s=electronics&amp;sr=1-21174</t>
  </si>
  <si>
    <t>/sspa/click?ie=UTF8&amp;spc=MTo2MzY3Njc2Njc2MjIyNjI5OjE3NTYzMDY2MDY6c3BfYnRmX2Jyb3dzZTozMDA4MjY5ODYzMTA0MDI6OjA6Og&amp;url=%2FRCA-Digital-Electronic-Slideshow-Instantly%2Fdp%2FB0F24BQ3W5%2Fref%3Dsr_1_21175_sspa%3Fdib%3DeyJ2IjoiMSJ9.aDGmFXLszHdfq-mrAoFfrD-wfxG1H2f5LRjl40AZI1Dqg2RcVeriop4WZFowJ5GEhaiudRLMrOa8zp1LUoNqq16EWaykeovEaOlePE65XzH46Gt2clxeFaa5YRSWDPtDVP-FWoX0-aLijyRTJ3madI2MpDa5E8xfDclTkvBiSCN4RYDFuX8fYZE-rCdeRZl7ZquboNCKMaPW60NnVi1MrCBa5vY3ISeH-Lmm3kv0Aut0726KVpv_0KDSddznwhq1VXCURYIqkqaHKdLH0CeBYhSjYpzUTlfzNSDnF_aRc3A.MYoX2S9oIVYn6SdbQRPrfqxPeCQblNG883DYLPnxcDA%